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umasa\Documents\Sankari\Practice files\"/>
    </mc:Choice>
  </mc:AlternateContent>
  <xr:revisionPtr revIDLastSave="0" documentId="13_ncr:1_{3077300A-4DA5-43DC-8984-CE628090FFC4}" xr6:coauthVersionLast="47" xr6:coauthVersionMax="47" xr10:uidLastSave="{00000000-0000-0000-0000-000000000000}"/>
  <bookViews>
    <workbookView xWindow="-110" yWindow="-110" windowWidth="38620" windowHeight="21100" activeTab="2" xr2:uid="{443550C2-A4CD-4B60-AC50-285DE9193E3F}"/>
  </bookViews>
  <sheets>
    <sheet name="Data" sheetId="1" r:id="rId1"/>
    <sheet name="Pivot &amp; slicer" sheetId="3" r:id="rId2"/>
    <sheet name="Pivot charts" sheetId="2" r:id="rId3"/>
  </sheets>
  <definedNames>
    <definedName name="_xlcn.WorksheetConnection_Book1Transactions1" hidden="1">Transactions[]</definedName>
    <definedName name="ExternalData_1" localSheetId="0" hidden="1">Data!$A$1:$Q$149117</definedName>
    <definedName name="Slicer_store_location">#N/A</definedName>
    <definedName name="Slicer_store_location1">#N/A</definedName>
  </definedNames>
  <calcPr calcId="191029"/>
  <pivotCaches>
    <pivotCache cacheId="970" r:id="rId4"/>
    <pivotCache cacheId="973" r:id="rId5"/>
    <pivotCache cacheId="976" r:id="rId6"/>
    <pivotCache cacheId="979" r:id="rId7"/>
    <pivotCache cacheId="982" r:id="rId8"/>
    <pivotCache cacheId="1493" r:id="rId9"/>
    <pivotCache cacheId="1496" r:id="rId10"/>
  </pivotCaches>
  <extLst>
    <ext xmlns:x14="http://schemas.microsoft.com/office/spreadsheetml/2009/9/main" uri="{876F7934-8845-4945-9796-88D515C7AA90}">
      <x14:pivotCaches>
        <pivotCache cacheId="90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841E416B-1EF1-43b6-AB56-02D37102CBD5}">
      <x15:pivotCaches>
        <pivotCache cacheId="1484" r:id="rId14"/>
        <pivotCache cacheId="1487" r:id="rId15"/>
        <pivotCache cacheId="1490" r:id="rId16"/>
      </x15:pivotCaches>
    </ext>
    <ext xmlns:x15="http://schemas.microsoft.com/office/spreadsheetml/2010/11/main" uri="{983426D0-5260-488c-9760-48F4B6AC55F4}">
      <x15:pivotTableReferences>
        <x15:pivotTableReference r:id="rId17"/>
        <x15:pivotTableReference r:id="rId18"/>
        <x15:pivotTableReference r:id="rId19"/>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09f1e7-e760-45f9-903e-e2ca397fa16a"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E6007E-BD01-44CD-87EC-533BECE64C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D61227-E4A2-4AE8-AA24-883E735C2C9A}" name="Query - Transactions" description="Connection to the 'Transactions' query in the workbook." type="100" refreshedVersion="8" minRefreshableVersion="5">
    <extLst>
      <ext xmlns:x15="http://schemas.microsoft.com/office/spreadsheetml/2010/11/main" uri="{DE250136-89BD-433C-8126-D09CA5730AF9}">
        <x15:connection id="6e6e2ad5-3017-4d47-b11f-4d88dab67a78"/>
      </ext>
    </extLst>
  </connection>
  <connection id="3" xr16:uid="{13884F7B-7637-400A-B99F-7FD4973DEC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5E9D297-E92F-4ED2-9FD5-6A8E65D0B3B8}" name="WorksheetConnection_Book1!Transactions" type="102" refreshedVersion="8"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894803" uniqueCount="158">
  <si>
    <t>transaction_id</t>
  </si>
  <si>
    <t>transaction_date</t>
  </si>
  <si>
    <t>transaction_time</t>
  </si>
  <si>
    <t>Hour</t>
  </si>
  <si>
    <t>transaction_qty</t>
  </si>
  <si>
    <t>unit_price</t>
  </si>
  <si>
    <t>Revenue</t>
  </si>
  <si>
    <t>store_id</t>
  </si>
  <si>
    <t>store_location</t>
  </si>
  <si>
    <t>product_id</t>
  </si>
  <si>
    <t>product_category</t>
  </si>
  <si>
    <t>product_type</t>
  </si>
  <si>
    <t>product_detail</t>
  </si>
  <si>
    <t>Month</t>
  </si>
  <si>
    <t>Month Name</t>
  </si>
  <si>
    <t>Day of Week</t>
  </si>
  <si>
    <t>Day Name</t>
  </si>
  <si>
    <t>Astoria</t>
  </si>
  <si>
    <t>Tea</t>
  </si>
  <si>
    <t>Brewed herbal tea</t>
  </si>
  <si>
    <t>Peppermint Lg</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Barista Espresso</t>
  </si>
  <si>
    <t>Espresso shot</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Sustainably Grown Organic Lg</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Columbian Medium Roast</t>
  </si>
  <si>
    <t>Ethiopia</t>
  </si>
  <si>
    <t>House blend Beans</t>
  </si>
  <si>
    <t>Our Old Time Diner Blend</t>
  </si>
  <si>
    <t>Brazilian - Organic</t>
  </si>
  <si>
    <t>Spicy Eye Opener Chai Rg</t>
  </si>
  <si>
    <t>Morning Sunrise Chai Lg</t>
  </si>
  <si>
    <t>Spicy Eye Opener Chai Lg</t>
  </si>
  <si>
    <t>Jamaican Coffee River Sm</t>
  </si>
  <si>
    <t>Jamaican Coffee River Rg</t>
  </si>
  <si>
    <t>Ethiopia Sm</t>
  </si>
  <si>
    <t>Brazilian Sm</t>
  </si>
  <si>
    <t>Columbian Medium Roast Sm</t>
  </si>
  <si>
    <t>Our Old Time Diner Blend Sm</t>
  </si>
  <si>
    <t>Latte Rg</t>
  </si>
  <si>
    <t>Cappuccino Lg</t>
  </si>
  <si>
    <t>Row Labels</t>
  </si>
  <si>
    <t>Grand Total</t>
  </si>
  <si>
    <t>Sum of Revenue</t>
  </si>
  <si>
    <t>Count of transaction_id</t>
  </si>
  <si>
    <t>Product Category</t>
  </si>
  <si>
    <t>Total Transactions</t>
  </si>
  <si>
    <t>Product Type (Top 15)</t>
  </si>
  <si>
    <t xml:space="preserve">                   Coffee Shop Trend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2" x14ac:knownFonts="1">
    <font>
      <sz val="14"/>
      <color theme="1"/>
      <name val="MS Reference Sans Serif"/>
      <family val="2"/>
    </font>
    <font>
      <sz val="24"/>
      <color theme="1"/>
      <name val="MS Reference Sans Serif"/>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1" fillId="0" borderId="0" xfId="0" applyFont="1"/>
  </cellXfs>
  <cellStyles count="1">
    <cellStyle name="Normal" xfId="0" builtinId="0"/>
  </cellStyles>
  <dxfs count="11">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1" defaultTableStyle="TableStyleMedium2" defaultPivotStyle="PivotStyleLight16">
    <tableStyle name="Invisible" pivot="0" table="0" count="0" xr9:uid="{CA8AB8B3-9352-4061-A56C-0588C618A7E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ivotTable" Target="pivotTables/pivotTabl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pivotTable" Target="pivotTables/pivotTable3.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pivotTable" Target="pivotTables/pivotTabl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1"/>
            </a:solidFill>
            <a:round/>
          </a:ln>
          <a:effectLst/>
        </c:spPr>
        <c:marker>
          <c:symbol val="none"/>
        </c:marker>
      </c:pivotFmt>
    </c:pivotFmts>
    <c:plotArea>
      <c:layout/>
      <c:lineChart>
        <c:grouping val="standard"/>
        <c:varyColors val="0"/>
        <c:ser>
          <c:idx val="0"/>
          <c:order val="0"/>
          <c:tx>
            <c:v>Total</c:v>
          </c:tx>
          <c:spPr>
            <a:ln w="28575" cap="rnd">
              <a:solidFill>
                <a:schemeClr val="tx1"/>
              </a:solidFill>
              <a:round/>
            </a:ln>
            <a:effectLst/>
          </c:spPr>
          <c:marker>
            <c:symbol val="none"/>
          </c:marker>
          <c:cat>
            <c:strLit>
              <c:ptCount val="6"/>
              <c:pt idx="0">
                <c:v>April</c:v>
              </c:pt>
              <c:pt idx="1">
                <c:v>February</c:v>
              </c:pt>
              <c:pt idx="2">
                <c:v>January</c:v>
              </c:pt>
              <c:pt idx="3">
                <c:v>June</c:v>
              </c:pt>
              <c:pt idx="4">
                <c:v>March</c:v>
              </c:pt>
              <c:pt idx="5">
                <c:v>May</c:v>
              </c:pt>
            </c:strLit>
          </c:cat>
          <c:val>
            <c:numLit>
              <c:formatCode>General</c:formatCode>
              <c:ptCount val="6"/>
              <c:pt idx="0">
                <c:v>39159.330000000016</c:v>
              </c:pt>
              <c:pt idx="1">
                <c:v>25320.05</c:v>
              </c:pt>
              <c:pt idx="2">
                <c:v>26543.429999999989</c:v>
              </c:pt>
              <c:pt idx="3">
                <c:v>54445.69000000001</c:v>
              </c:pt>
              <c:pt idx="4">
                <c:v>32888.679999999971</c:v>
              </c:pt>
              <c:pt idx="5">
                <c:v>51700.070000000014</c:v>
              </c:pt>
            </c:numLit>
          </c:val>
          <c:smooth val="0"/>
          <c:extLst>
            <c:ext xmlns:c16="http://schemas.microsoft.com/office/drawing/2014/chart" uri="{C3380CC4-5D6E-409C-BE32-E72D297353CC}">
              <c16:uniqueId val="{00000000-D2D0-4996-B60A-844F228E7C94}"/>
            </c:ext>
          </c:extLst>
        </c:ser>
        <c:dLbls>
          <c:dLblPos val="t"/>
          <c:showLegendKey val="0"/>
          <c:showVal val="0"/>
          <c:showCatName val="0"/>
          <c:showSerName val="0"/>
          <c:showPercent val="0"/>
          <c:showBubbleSize val="0"/>
        </c:dLbls>
        <c:smooth val="0"/>
        <c:axId val="105236831"/>
        <c:axId val="105237311"/>
      </c:lineChart>
      <c:catAx>
        <c:axId val="105236831"/>
        <c:scaling>
          <c:orientation val="minMax"/>
        </c:scaling>
        <c:delete val="0"/>
        <c:axPos val="b"/>
        <c:numFmt formatCode="[$-409]mm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37311"/>
        <c:crosses val="autoZero"/>
        <c:auto val="1"/>
        <c:lblAlgn val="ctr"/>
        <c:lblOffset val="100"/>
        <c:noMultiLvlLbl val="0"/>
      </c:catAx>
      <c:valAx>
        <c:axId val="10523731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3683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nCoffeeshop.xlsx]PivotChartTable1</c15:name>
        <c15:fmtId val="0"/>
      </c15:pivotSource>
      <c15:pivotOptions>
        <c15:dropZoneFilter val="1"/>
        <c15:dropZoneCatego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ansactions</a:t>
            </a:r>
            <a:r>
              <a:rPr lang="en-US" b="1" baseline="0"/>
              <a:t> By day of week</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6860</c:v>
              </c:pt>
              <c:pt idx="1">
                <c:v>7136</c:v>
              </c:pt>
              <c:pt idx="2">
                <c:v>6722</c:v>
              </c:pt>
              <c:pt idx="3">
                <c:v>6679</c:v>
              </c:pt>
              <c:pt idx="4">
                <c:v>6920</c:v>
              </c:pt>
              <c:pt idx="5">
                <c:v>6698</c:v>
              </c:pt>
              <c:pt idx="6">
                <c:v>6767</c:v>
              </c:pt>
            </c:numLit>
          </c:val>
          <c:extLst>
            <c:ext xmlns:c16="http://schemas.microsoft.com/office/drawing/2014/chart" uri="{C3380CC4-5D6E-409C-BE32-E72D297353CC}">
              <c16:uniqueId val="{00000000-D91D-4F39-B236-FF9CF350EA49}"/>
            </c:ext>
          </c:extLst>
        </c:ser>
        <c:dLbls>
          <c:dLblPos val="outEnd"/>
          <c:showLegendKey val="0"/>
          <c:showVal val="1"/>
          <c:showCatName val="0"/>
          <c:showSerName val="0"/>
          <c:showPercent val="0"/>
          <c:showBubbleSize val="0"/>
        </c:dLbls>
        <c:gapWidth val="219"/>
        <c:overlap val="-27"/>
        <c:axId val="1044871759"/>
        <c:axId val="1044872719"/>
      </c:barChart>
      <c:catAx>
        <c:axId val="10448717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872719"/>
        <c:crosses val="autoZero"/>
        <c:auto val="1"/>
        <c:lblAlgn val="ctr"/>
        <c:lblOffset val="100"/>
        <c:noMultiLvlLbl val="0"/>
        <c:extLst>
          <c:ext xmlns:c15="http://schemas.microsoft.com/office/drawing/2012/chart" uri="{F40574EE-89B7-4290-83BB-5DA773EAF853}">
            <c15:numFmt c:formatCode="General" c:sourceLinked="1"/>
          </c:ext>
        </c:extLst>
      </c:catAx>
      <c:valAx>
        <c:axId val="1044872719"/>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87175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nCoffeeshop.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ansactions</a:t>
            </a:r>
            <a:r>
              <a:rPr lang="en-US" b="1" baseline="0"/>
              <a:t> By Hour of day</a:t>
            </a:r>
            <a:endParaRPr lang="en-US" b="1"/>
          </a:p>
        </c:rich>
      </c:tx>
      <c:layout>
        <c:manualLayout>
          <c:xMode val="edge"/>
          <c:yMode val="edge"/>
          <c:x val="0.25083333333333335"/>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pivotFmt>
    </c:pivotFmts>
    <c:plotArea>
      <c:layout>
        <c:manualLayout>
          <c:layoutTarget val="inner"/>
          <c:xMode val="edge"/>
          <c:yMode val="edge"/>
          <c:x val="0.10458092738407698"/>
          <c:y val="0.18097222222222226"/>
          <c:w val="0.86486351706036746"/>
          <c:h val="0.72088764946048411"/>
        </c:manualLayout>
      </c:layout>
      <c:barChart>
        <c:barDir val="col"/>
        <c:grouping val="clustered"/>
        <c:varyColors val="0"/>
        <c:ser>
          <c:idx val="0"/>
          <c:order val="0"/>
          <c:tx>
            <c:v>Total</c:v>
          </c:tx>
          <c:spPr>
            <a:solidFill>
              <a:schemeClr val="tx2"/>
            </a:solidFill>
            <a:ln>
              <a:noFill/>
            </a:ln>
            <a:effectLst/>
          </c:spPr>
          <c:invertIfNegative val="0"/>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Lit>
          </c:val>
          <c:extLst>
            <c:ext xmlns:c16="http://schemas.microsoft.com/office/drawing/2014/chart" uri="{C3380CC4-5D6E-409C-BE32-E72D297353CC}">
              <c16:uniqueId val="{00000000-3E94-46F7-AA08-2AFE10E76F15}"/>
            </c:ext>
          </c:extLst>
        </c:ser>
        <c:dLbls>
          <c:dLblPos val="outEnd"/>
          <c:showLegendKey val="0"/>
          <c:showVal val="0"/>
          <c:showCatName val="0"/>
          <c:showSerName val="0"/>
          <c:showPercent val="0"/>
          <c:showBubbleSize val="0"/>
        </c:dLbls>
        <c:gapWidth val="219"/>
        <c:overlap val="-27"/>
        <c:axId val="584835231"/>
        <c:axId val="584836191"/>
      </c:barChart>
      <c:catAx>
        <c:axId val="58483523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836191"/>
        <c:crosses val="autoZero"/>
        <c:auto val="1"/>
        <c:lblAlgn val="ctr"/>
        <c:lblOffset val="100"/>
        <c:noMultiLvlLbl val="0"/>
        <c:extLst>
          <c:ext xmlns:c15="http://schemas.microsoft.com/office/drawing/2012/chart" uri="{F40574EE-89B7-4290-83BB-5DA773EAF853}">
            <c15:numFmt c:formatCode="General" c:sourceLinked="1"/>
          </c:ext>
        </c:extLst>
      </c:catAx>
      <c:valAx>
        <c:axId val="58483619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83523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nCoffeeshop.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Coffeeshop.xlsx]Pivot chart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Transactions</a:t>
            </a:r>
            <a:r>
              <a:rPr lang="en-US" b="1" baseline="0"/>
              <a:t> By Product Type (Top 15)</a:t>
            </a:r>
            <a:endParaRPr lang="en-US" b="1"/>
          </a:p>
        </c:rich>
      </c:tx>
      <c:layout>
        <c:manualLayout>
          <c:xMode val="edge"/>
          <c:yMode val="edge"/>
          <c:x val="0.1679096675415573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55402449693784"/>
          <c:y val="0.10325818897471717"/>
          <c:w val="0.68233486439195101"/>
          <c:h val="0.87613653510116862"/>
        </c:manualLayout>
      </c:layout>
      <c:barChart>
        <c:barDir val="bar"/>
        <c:grouping val="clustered"/>
        <c:varyColors val="0"/>
        <c:ser>
          <c:idx val="0"/>
          <c:order val="0"/>
          <c:tx>
            <c:strRef>
              <c:f>'Pivot charts'!$H$23</c:f>
              <c:strCache>
                <c:ptCount val="1"/>
                <c:pt idx="0">
                  <c:v>Total</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G$24:$G$39</c:f>
              <c:strCache>
                <c:ptCount val="15"/>
                <c:pt idx="0">
                  <c:v>Barista Espresso</c:v>
                </c:pt>
                <c:pt idx="1">
                  <c:v>Gourmet brewed coffee</c:v>
                </c:pt>
                <c:pt idx="2">
                  <c:v>Brewed Chai tea</c:v>
                </c:pt>
                <c:pt idx="3">
                  <c:v>Brewed Black tea</c:v>
                </c:pt>
                <c:pt idx="4">
                  <c:v>Brewed herbal tea</c:v>
                </c:pt>
                <c:pt idx="5">
                  <c:v>Scone</c:v>
                </c:pt>
                <c:pt idx="6">
                  <c:v>Hot chocolate</c:v>
                </c:pt>
                <c:pt idx="7">
                  <c:v>Premium brewed coffee</c:v>
                </c:pt>
                <c:pt idx="8">
                  <c:v>Organic brewed coffee</c:v>
                </c:pt>
                <c:pt idx="9">
                  <c:v>Drip coffee</c:v>
                </c:pt>
                <c:pt idx="10">
                  <c:v>Pastry</c:v>
                </c:pt>
                <c:pt idx="11">
                  <c:v>Regular syrup</c:v>
                </c:pt>
                <c:pt idx="12">
                  <c:v>Biscotti</c:v>
                </c:pt>
                <c:pt idx="13">
                  <c:v>Brewed Green tea</c:v>
                </c:pt>
                <c:pt idx="14">
                  <c:v>Sugar free syrup</c:v>
                </c:pt>
              </c:strCache>
            </c:strRef>
          </c:cat>
          <c:val>
            <c:numRef>
              <c:f>'Pivot charts'!$H$24:$H$39</c:f>
              <c:numCache>
                <c:formatCode>General</c:formatCode>
                <c:ptCount val="15"/>
                <c:pt idx="0">
                  <c:v>5320</c:v>
                </c:pt>
                <c:pt idx="1">
                  <c:v>5217</c:v>
                </c:pt>
                <c:pt idx="2">
                  <c:v>5066</c:v>
                </c:pt>
                <c:pt idx="3">
                  <c:v>3611</c:v>
                </c:pt>
                <c:pt idx="4">
                  <c:v>3535</c:v>
                </c:pt>
                <c:pt idx="5">
                  <c:v>3506</c:v>
                </c:pt>
                <c:pt idx="6">
                  <c:v>3405</c:v>
                </c:pt>
                <c:pt idx="7">
                  <c:v>2617</c:v>
                </c:pt>
                <c:pt idx="8">
                  <c:v>2575</c:v>
                </c:pt>
                <c:pt idx="9">
                  <c:v>2475</c:v>
                </c:pt>
                <c:pt idx="10">
                  <c:v>2409</c:v>
                </c:pt>
                <c:pt idx="11">
                  <c:v>2100</c:v>
                </c:pt>
                <c:pt idx="12">
                  <c:v>1975</c:v>
                </c:pt>
                <c:pt idx="13">
                  <c:v>1700</c:v>
                </c:pt>
                <c:pt idx="14">
                  <c:v>830</c:v>
                </c:pt>
              </c:numCache>
            </c:numRef>
          </c:val>
          <c:extLst>
            <c:ext xmlns:c16="http://schemas.microsoft.com/office/drawing/2014/chart" uri="{C3380CC4-5D6E-409C-BE32-E72D297353CC}">
              <c16:uniqueId val="{00000000-1601-4AEA-9820-AEC303202886}"/>
            </c:ext>
          </c:extLst>
        </c:ser>
        <c:dLbls>
          <c:dLblPos val="outEnd"/>
          <c:showLegendKey val="0"/>
          <c:showVal val="1"/>
          <c:showCatName val="0"/>
          <c:showSerName val="0"/>
          <c:showPercent val="0"/>
          <c:showBubbleSize val="0"/>
        </c:dLbls>
        <c:gapWidth val="182"/>
        <c:axId val="958166527"/>
        <c:axId val="958165087"/>
      </c:barChart>
      <c:catAx>
        <c:axId val="95816652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165087"/>
        <c:crosses val="autoZero"/>
        <c:auto val="1"/>
        <c:lblAlgn val="ctr"/>
        <c:lblOffset val="100"/>
        <c:noMultiLvlLbl val="0"/>
      </c:catAx>
      <c:valAx>
        <c:axId val="958165087"/>
        <c:scaling>
          <c:orientation val="minMax"/>
        </c:scaling>
        <c:delete val="1"/>
        <c:axPos val="t"/>
        <c:numFmt formatCode="General" sourceLinked="1"/>
        <c:majorTickMark val="none"/>
        <c:minorTickMark val="none"/>
        <c:tickLblPos val="nextTo"/>
        <c:crossAx val="958166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584200</xdr:colOff>
      <xdr:row>1</xdr:row>
      <xdr:rowOff>25400</xdr:rowOff>
    </xdr:from>
    <xdr:to>
      <xdr:col>7</xdr:col>
      <xdr:colOff>431800</xdr:colOff>
      <xdr:row>9</xdr:row>
      <xdr:rowOff>76199</xdr:rowOff>
    </xdr:to>
    <mc:AlternateContent xmlns:mc="http://schemas.openxmlformats.org/markup-compatibility/2006">
      <mc:Choice xmlns:a14="http://schemas.microsoft.com/office/drawing/2010/main" Requires="a14">
        <xdr:graphicFrame macro="">
          <xdr:nvGraphicFramePr>
            <xdr:cNvPr id="4" name="Select location">
              <a:extLst>
                <a:ext uri="{FF2B5EF4-FFF2-40B4-BE49-F238E27FC236}">
                  <a16:creationId xmlns:a16="http://schemas.microsoft.com/office/drawing/2014/main" id="{A0C0604B-76A2-6F13-8D4B-F5CED9298AD2}"/>
                </a:ext>
              </a:extLst>
            </xdr:cNvPr>
            <xdr:cNvGraphicFramePr/>
          </xdr:nvGraphicFramePr>
          <xdr:xfrm>
            <a:off x="0" y="0"/>
            <a:ext cx="0" cy="0"/>
          </xdr:xfrm>
          <a:graphic>
            <a:graphicData uri="http://schemas.microsoft.com/office/drawing/2010/slicer">
              <sle:slicer xmlns:sle="http://schemas.microsoft.com/office/drawing/2010/slicer" name="Select location"/>
            </a:graphicData>
          </a:graphic>
        </xdr:graphicFrame>
      </mc:Choice>
      <mc:Fallback>
        <xdr:sp macro="" textlink="">
          <xdr:nvSpPr>
            <xdr:cNvPr id="0" name=""/>
            <xdr:cNvSpPr>
              <a:spLocks noTextEdit="1"/>
            </xdr:cNvSpPr>
          </xdr:nvSpPr>
          <xdr:spPr>
            <a:xfrm>
              <a:off x="11868150" y="260350"/>
              <a:ext cx="2527300" cy="1930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0225</xdr:colOff>
      <xdr:row>1</xdr:row>
      <xdr:rowOff>222250</xdr:rowOff>
    </xdr:from>
    <xdr:to>
      <xdr:col>5</xdr:col>
      <xdr:colOff>22225</xdr:colOff>
      <xdr:row>13</xdr:row>
      <xdr:rowOff>146050</xdr:rowOff>
    </xdr:to>
    <xdr:graphicFrame macro="">
      <xdr:nvGraphicFramePr>
        <xdr:cNvPr id="2" name="Chart 1">
          <a:extLst>
            <a:ext uri="{FF2B5EF4-FFF2-40B4-BE49-F238E27FC236}">
              <a16:creationId xmlns:a16="http://schemas.microsoft.com/office/drawing/2014/main" id="{3B4E1374-4B4D-A137-33A3-AE0D7DD178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4675</xdr:colOff>
      <xdr:row>16</xdr:row>
      <xdr:rowOff>44450</xdr:rowOff>
    </xdr:from>
    <xdr:to>
      <xdr:col>5</xdr:col>
      <xdr:colOff>66675</xdr:colOff>
      <xdr:row>27</xdr:row>
      <xdr:rowOff>203200</xdr:rowOff>
    </xdr:to>
    <xdr:graphicFrame macro="">
      <xdr:nvGraphicFramePr>
        <xdr:cNvPr id="3" name="Chart 2">
          <a:extLst>
            <a:ext uri="{FF2B5EF4-FFF2-40B4-BE49-F238E27FC236}">
              <a16:creationId xmlns:a16="http://schemas.microsoft.com/office/drawing/2014/main" id="{1AF8414A-223F-083F-76A1-2AA0382D95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23875</xdr:colOff>
      <xdr:row>30</xdr:row>
      <xdr:rowOff>133350</xdr:rowOff>
    </xdr:from>
    <xdr:to>
      <xdr:col>5</xdr:col>
      <xdr:colOff>15875</xdr:colOff>
      <xdr:row>42</xdr:row>
      <xdr:rowOff>57150</xdr:rowOff>
    </xdr:to>
    <xdr:graphicFrame macro="">
      <xdr:nvGraphicFramePr>
        <xdr:cNvPr id="4" name="Chart 3">
          <a:extLst>
            <a:ext uri="{FF2B5EF4-FFF2-40B4-BE49-F238E27FC236}">
              <a16:creationId xmlns:a16="http://schemas.microsoft.com/office/drawing/2014/main" id="{12580032-13AA-D2C6-70FE-31345EA22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603250</xdr:colOff>
      <xdr:row>2</xdr:row>
      <xdr:rowOff>88901</xdr:rowOff>
    </xdr:from>
    <xdr:to>
      <xdr:col>11</xdr:col>
      <xdr:colOff>336550</xdr:colOff>
      <xdr:row>10</xdr:row>
      <xdr:rowOff>63501</xdr:rowOff>
    </xdr:to>
    <mc:AlternateContent xmlns:mc="http://schemas.openxmlformats.org/markup-compatibility/2006">
      <mc:Choice xmlns:a14="http://schemas.microsoft.com/office/drawing/2010/main" Requires="a14">
        <xdr:graphicFrame macro="">
          <xdr:nvGraphicFramePr>
            <xdr:cNvPr id="7" name="store_location">
              <a:extLst>
                <a:ext uri="{FF2B5EF4-FFF2-40B4-BE49-F238E27FC236}">
                  <a16:creationId xmlns:a16="http://schemas.microsoft.com/office/drawing/2014/main" id="{0E76AA44-9DD3-D739-2CFC-42CD3001C8C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0972800" y="717551"/>
              <a:ext cx="2781300" cy="1854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2600</xdr:colOff>
      <xdr:row>21</xdr:row>
      <xdr:rowOff>187324</xdr:rowOff>
    </xdr:from>
    <xdr:to>
      <xdr:col>12</xdr:col>
      <xdr:colOff>990600</xdr:colOff>
      <xdr:row>42</xdr:row>
      <xdr:rowOff>184150</xdr:rowOff>
    </xdr:to>
    <xdr:graphicFrame macro="">
      <xdr:nvGraphicFramePr>
        <xdr:cNvPr id="9" name="Chart 8">
          <a:extLst>
            <a:ext uri="{FF2B5EF4-FFF2-40B4-BE49-F238E27FC236}">
              <a16:creationId xmlns:a16="http://schemas.microsoft.com/office/drawing/2014/main" id="{28F585CE-F728-FC02-E6EE-92337E0837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56047106479" backgroundQuery="1" createdVersion="8" refreshedVersion="8" minRefreshableVersion="3" recordCount="0" supportSubquery="1" supportAdvancedDrill="1" xr:uid="{A7E63595-5A48-48D1-99AD-C2B13C791A05}">
  <cacheSource type="external" connectionId="3"/>
  <cacheFields count="5">
    <cacheField name="[Measures].[Count of transaction_id]" caption="Count of transaction_id" numFmtId="0" hierarchy="39" level="32767"/>
    <cacheField name="[Measures].[Sum of Revenue]" caption="Sum of Revenue" numFmtId="0" hierarchy="37" level="32767"/>
    <cacheField name="[Transactions 1].[product_type].[product_type]" caption="product_type" numFmtId="0" hierarchy="28"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Revenue]" caption="Revenue" attribute="1" defaultMemberUniqueName="[Transactions 1].[Revenue].[All]" allUniqueName="[Transactions 1].[Revenue].[All]" dimensionUniqueName="[Transactions 1]" displayFolder="" count="2" memberValueDatatype="5"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4"/>
      </fieldsUsage>
    </cacheHierarchy>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89503009262" backgroundQuery="1" createdVersion="8" refreshedVersion="8" minRefreshableVersion="3" recordCount="0" supportSubquery="1" supportAdvancedDrill="1" xr:uid="{7AC6DAC3-7724-4A0C-B26A-61FE5D9151BD}">
  <cacheSource type="external" connectionId="3">
    <extLst>
      <ext xmlns:x14="http://schemas.microsoft.com/office/spreadsheetml/2009/9/main" uri="{F057638F-6D5F-4e77-A914-E7F072B9BCA8}">
        <x14:sourceConnection name="ThisWorkbookDataModel"/>
      </ext>
    </extLst>
  </cacheSource>
  <cacheFields count="4">
    <cacheField name="[Measures].[Count of transaction_id]" caption="Count of transaction_id" numFmtId="0" hierarchy="39" level="32767"/>
    <cacheField name="[Transactions 1].[Day Name].[Day Name]" caption="Day Name" numFmtId="0" hierarchy="33" level="1">
      <sharedItems count="7">
        <s v="Friday"/>
        <s v="Monday"/>
        <s v="Saturday"/>
        <s v="Sunday"/>
        <s v="Thursday"/>
        <s v="Tuesday"/>
        <s v="Wednesday"/>
      </sharedItems>
    </cacheField>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pivotCacheId="713957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89503356478" backgroundQuery="1" createdVersion="8" refreshedVersion="8" minRefreshableVersion="3" recordCount="0" supportSubquery="1" supportAdvancedDrill="1" xr:uid="{FCC03C2D-5075-41C6-9E43-90D8A7CC7E79}">
  <cacheSource type="external" connectionId="3">
    <extLst>
      <ext xmlns:x14="http://schemas.microsoft.com/office/spreadsheetml/2009/9/main" uri="{F057638F-6D5F-4e77-A914-E7F072B9BCA8}">
        <x14:sourceConnection name="ThisWorkbookDataModel"/>
      </ext>
    </extLst>
  </cacheSource>
  <cacheFields count="4">
    <cacheField name="[Transactions 1].[Hour].[Hour]" caption="Hour" numFmtId="0" hierarchy="20"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Count of transaction_id]" caption="Count of transaction_id" numFmtId="0" hierarchy="39" level="32767"/>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pivotCacheId="17766006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56047685187" backgroundQuery="1" createdVersion="8" refreshedVersion="8" minRefreshableVersion="3" recordCount="0" supportSubquery="1" supportAdvancedDrill="1" xr:uid="{29D65786-9FE9-4E2A-98C5-484B06AD9BBA}">
  <cacheSource type="external" connectionId="3"/>
  <cacheFields count="4">
    <cacheField name="[Transactions 1].[Month Name].[Month Name]" caption="Month Name" numFmtId="0" hierarchy="31" level="1">
      <sharedItems count="6">
        <s v="April"/>
        <s v="February"/>
        <s v="January"/>
        <s v="June"/>
        <s v="March"/>
        <s v="May"/>
      </sharedItems>
    </cacheField>
    <cacheField name="[Measures].[Sum of Revenue]" caption="Sum of Revenue" numFmtId="0" hierarchy="37" level="32767"/>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56048263887" backgroundQuery="1" createdVersion="8" refreshedVersion="8" minRefreshableVersion="3" recordCount="0" supportSubquery="1" supportAdvancedDrill="1" xr:uid="{F2255B4A-9711-4335-87AA-B293B400A008}">
  <cacheSource type="external" connectionId="3"/>
  <cacheFields count="4">
    <cacheField name="[Measures].[Count of transaction_id]" caption="Count of transaction_id" numFmtId="0" hierarchy="39" level="32767"/>
    <cacheField name="[Transactions 1].[Day Name].[Day Name]" caption="Day Name" numFmtId="0" hierarchy="33" level="1">
      <sharedItems count="7">
        <s v="Friday"/>
        <s v="Monday"/>
        <s v="Saturday"/>
        <s v="Sunday"/>
        <s v="Thursday"/>
        <s v="Tuesday"/>
        <s v="Wednesday"/>
      </sharedItems>
    </cacheField>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56048958334" backgroundQuery="1" createdVersion="8" refreshedVersion="8" minRefreshableVersion="3" recordCount="0" supportSubquery="1" supportAdvancedDrill="1" xr:uid="{D174E77D-55C9-4A23-BAAF-FE3D2E719244}">
  <cacheSource type="external" connectionId="3"/>
  <cacheFields count="4">
    <cacheField name="[Transactions 1].[Hour].[Hour]" caption="Hour" numFmtId="0" hierarchy="20" level="1">
      <sharedItems containsSemiMixedTypes="0" containsString="0" containsNumber="1" containsInteger="1" minValue="7" maxValue="19" count="13">
        <n v="7"/>
        <n v="8"/>
        <n v="9"/>
        <n v="10"/>
        <n v="11"/>
        <n v="12"/>
        <n v="13"/>
        <n v="14"/>
        <n v="15"/>
        <n v="16"/>
        <n v="17"/>
        <n v="18"/>
        <n v="19"/>
      </sharedItems>
      <extLst>
        <ext xmlns:x15="http://schemas.microsoft.com/office/spreadsheetml/2010/11/main" uri="{4F2E5C28-24EA-4eb8-9CBF-B6C8F9C3D259}">
          <x15:cachedUniqueNames>
            <x15:cachedUniqueName index="0" name="[Transactions 1].[Hour].&amp;[7]"/>
            <x15:cachedUniqueName index="1" name="[Transactions 1].[Hour].&amp;[8]"/>
            <x15:cachedUniqueName index="2" name="[Transactions 1].[Hour].&amp;[9]"/>
            <x15:cachedUniqueName index="3" name="[Transactions 1].[Hour].&amp;[10]"/>
            <x15:cachedUniqueName index="4" name="[Transactions 1].[Hour].&amp;[11]"/>
            <x15:cachedUniqueName index="5" name="[Transactions 1].[Hour].&amp;[12]"/>
            <x15:cachedUniqueName index="6" name="[Transactions 1].[Hour].&amp;[13]"/>
            <x15:cachedUniqueName index="7" name="[Transactions 1].[Hour].&amp;[14]"/>
            <x15:cachedUniqueName index="8" name="[Transactions 1].[Hour].&amp;[15]"/>
            <x15:cachedUniqueName index="9" name="[Transactions 1].[Hour].&amp;[16]"/>
            <x15:cachedUniqueName index="10" name="[Transactions 1].[Hour].&amp;[17]"/>
            <x15:cachedUniqueName index="11" name="[Transactions 1].[Hour].&amp;[18]"/>
            <x15:cachedUniqueName index="12" name="[Transactions 1].[Hour].&amp;[19]"/>
          </x15:cachedUniqueNames>
        </ext>
      </extLst>
    </cacheField>
    <cacheField name="[Measures].[Count of transaction_id]" caption="Count of transaction_id" numFmtId="0" hierarchy="39" level="32767"/>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56049305557" backgroundQuery="1" createdVersion="8" refreshedVersion="8" minRefreshableVersion="3" recordCount="0" supportSubquery="1" supportAdvancedDrill="1" xr:uid="{DE902714-A6CC-4E77-896B-E5E88012F27A}">
  <cacheSource type="external" connectionId="3"/>
  <cacheFields count="4">
    <cacheField name="[Measures].[Count of transaction_id]" caption="Count of transaction_id" numFmtId="0" hierarchy="39" level="32767"/>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89503935186" backgroundQuery="1" createdVersion="8" refreshedVersion="8" minRefreshableVersion="3" recordCount="0" supportSubquery="1" supportAdvancedDrill="1" xr:uid="{1AB75ED7-992A-4D5A-827C-8644F1F110A9}">
  <cacheSource type="external" connectionId="3"/>
  <cacheFields count="4">
    <cacheField name="[Measures].[Count of transaction_id]" caption="Count of transaction_id" numFmtId="0" hierarchy="39" level="32767"/>
    <cacheField name="[Transactions 1].[product_type].[product_type]" caption="product_type" numFmtId="0" hierarchy="28"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89504513887" backgroundQuery="1" createdVersion="8" refreshedVersion="8" minRefreshableVersion="3" recordCount="0" supportSubquery="1" supportAdvancedDrill="1" xr:uid="{C259FAA4-B1C3-4974-8A24-2D1803925223}">
  <cacheSource type="external" connectionId="3"/>
  <cacheFields count="4">
    <cacheField name="[Measures].[Count of transaction_id]" caption="Count of transaction_id" numFmtId="0" hierarchy="39" level="32767"/>
    <cacheField name="[Transactions 1].[product_type].[product_type]" caption="product_type" numFmtId="0" hierarchy="28"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55612152781" backgroundQuery="1" createdVersion="3" refreshedVersion="8" minRefreshableVersion="3" recordCount="0" supportSubquery="1" supportAdvancedDrill="1" xr:uid="{6E5FDE86-EAFD-4476-BEA7-B87A1144E2F7}">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hidden="1">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58035933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sankar Arumugam" refreshedDate="46001.789502430554" backgroundQuery="1" createdVersion="8" refreshedVersion="8" minRefreshableVersion="3" recordCount="0" supportSubquery="1" supportAdvancedDrill="1" xr:uid="{1116A935-9B49-44C9-BC7D-3A2B3BB13E98}">
  <cacheSource type="external" connectionId="3">
    <extLst>
      <ext xmlns:x14="http://schemas.microsoft.com/office/spreadsheetml/2009/9/main" uri="{F057638F-6D5F-4e77-A914-E7F072B9BCA8}">
        <x14:sourceConnection name="ThisWorkbookDataModel"/>
      </ext>
    </extLst>
  </cacheSource>
  <cacheFields count="4">
    <cacheField name="[Transactions 1].[Month Name].[Month Name]" caption="Month Name" numFmtId="0" hierarchy="31" level="1">
      <sharedItems count="6">
        <s v="April"/>
        <s v="February"/>
        <s v="January"/>
        <s v="June"/>
        <s v="March"/>
        <s v="May"/>
      </sharedItems>
    </cacheField>
    <cacheField name="[Measures].[Sum of Revenue]" caption="Sum of Revenue" numFmtId="0" hierarchy="37" level="32767"/>
    <cacheField name="[Transactions].[store_location].[store_location]" caption="store_location" numFmtId="0" hierarchy="8" level="1">
      <sharedItems containsSemiMixedTypes="0" containsNonDate="0" containsString="0"/>
    </cacheField>
    <cacheField name="[Transactions 1].[store_location].[store_location]" caption="store_location" numFmtId="0" hierarchy="25"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Revenue]" caption="Sum of Revenue" measure="1" displayFolder="" measureGroup="Transactions 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pivotCacheId="20769827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68343D-E0B9-49B7-B09A-0F1A59ADCCB1}" name="PivotChartTable3" cacheId="149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1776600674">
        <x15:pivotRow count="1">
          <x15:c>
            <x15:v>2918</x15:v>
          </x15:c>
        </x15:pivotRow>
        <x15:pivotRow count="1">
          <x15:c>
            <x15:v>5792</x15:v>
          </x15:c>
        </x15:pivotRow>
        <x15:pivotRow count="1">
          <x15:c>
            <x15:v>5779</x15:v>
          </x15:c>
        </x15:pivotRow>
        <x15:pivotRow count="1">
          <x15:c>
            <x15:v>5914</x15:v>
          </x15:c>
        </x15:pivotRow>
        <x15:pivotRow count="1">
          <x15:c>
            <x15:v>6297</x15:v>
          </x15:c>
        </x15:pivotRow>
        <x15:pivotRow count="1">
          <x15:c>
            <x15:v>2755</x15:v>
          </x15:c>
        </x15:pivotRow>
        <x15:pivotRow count="1">
          <x15:c>
            <x15:v>2828</x15:v>
          </x15:c>
        </x15:pivotRow>
        <x15:pivotRow count="1">
          <x15:c>
            <x15:v>2633</x15:v>
          </x15:c>
        </x15:pivotRow>
        <x15:pivotRow count="1">
          <x15:c>
            <x15:v>2860</x15:v>
          </x15:c>
        </x15:pivotRow>
        <x15:pivotRow count="1">
          <x15:c>
            <x15:v>3051</x15:v>
          </x15:c>
        </x15:pivotRow>
        <x15:pivotRow count="1">
          <x15:c>
            <x15:v>2803</x15:v>
          </x15:c>
        </x15:pivotRow>
        <x15:pivotRow count="1">
          <x15:c>
            <x15:v>2525</x15:v>
          </x15:c>
        </x15:pivotRow>
        <x15:pivotRow count="1">
          <x15:c>
            <x15:v>1427</x15:v>
          </x15:c>
        </x15:pivotRow>
        <x15:pivotRow count="1">
          <x15:c>
            <x15:v>125</x15:v>
          </x15:c>
        </x15:pivotRow>
        <x15:pivotRow count="1">
          <x15:c>
            <x15:v>75</x15:v>
          </x15:c>
        </x15:pivotRow>
        <x15:pivotRow count="1">
          <x15:c>
            <x15:v>47782</x15:v>
          </x15:c>
        </x15:pivotRow>
      </x15:pivotTableData>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8C24AB-C09A-4AA0-ADF8-49671B0938E8}" name="PivotTable14" cacheId="1493" applyNumberFormats="0" applyBorderFormats="0" applyFontFormats="0" applyPatternFormats="0" applyAlignmentFormats="0" applyWidthHeightFormats="1" dataCaption="Values" tag="914532e4-04e1-47ba-8d41-44f5583ce7a9" updatedVersion="8" minRefreshableVersion="3" useAutoFormatting="1" itemPrintTitles="1" createdVersion="8" indent="0" outline="1" outlineData="1" multipleFieldFilters="0" rowHeaderCaption="Product Type (Top 15)">
  <location ref="G3:H19" firstHeaderRow="1" firstDataRow="1" firstDataCol="1"/>
  <pivotFields count="4">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7"/>
    </i>
    <i>
      <x v="3"/>
    </i>
    <i>
      <x v="2"/>
    </i>
    <i>
      <x v="5"/>
    </i>
    <i>
      <x v="13"/>
    </i>
    <i>
      <x v="8"/>
    </i>
    <i>
      <x v="11"/>
    </i>
    <i>
      <x v="9"/>
    </i>
    <i>
      <x v="6"/>
    </i>
    <i>
      <x v="10"/>
    </i>
    <i>
      <x v="12"/>
    </i>
    <i>
      <x v="1"/>
    </i>
    <i>
      <x v="4"/>
    </i>
    <i>
      <x v="14"/>
    </i>
    <i t="grand">
      <x/>
    </i>
  </rowItems>
  <colItems count="1">
    <i/>
  </colItems>
  <dataFields count="1">
    <dataField name="Total Transactions" fld="0" subtotal="count" baseField="1" baseItem="3"/>
  </dataField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Transactions"/>
  </pivotHierarchies>
  <pivotTableStyleInfo name="PivotStyleLight16" showRowHeaders="1" showColHeaders="1" showRowStripes="0" showColStripes="0" showLastColumn="1"/>
  <filters count="1">
    <filter fld="1" type="count" id="1" iMeasureHier="39">
      <autoFilter ref="A1">
        <filterColumn colId="0">
          <top10 val="15" filterVal="1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E34519-7C0A-45F2-8A8A-106F15F2604E}" name="PivotChartTable2" cacheId="148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9"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713957364">
        <x15:pivotRow count="1">
          <x15:c>
            <x15:v>6860</x15:v>
          </x15:c>
        </x15:pivotRow>
        <x15:pivotRow count="1">
          <x15:c>
            <x15:v>7136</x15:v>
          </x15:c>
        </x15:pivotRow>
        <x15:pivotRow count="1">
          <x15:c>
            <x15:v>6722</x15:v>
          </x15:c>
        </x15:pivotRow>
        <x15:pivotRow count="1">
          <x15:c>
            <x15:v>6679</x15:v>
          </x15:c>
        </x15:pivotRow>
        <x15:pivotRow count="1">
          <x15:c>
            <x15:v>6920</x15:v>
          </x15:c>
        </x15:pivotRow>
        <x15:pivotRow count="1">
          <x15:c>
            <x15:v>6698</x15:v>
          </x15:c>
        </x15:pivotRow>
        <x15:pivotRow count="1">
          <x15:c>
            <x15:v>6767</x15:v>
          </x15:c>
        </x15:pivotRow>
        <x15:pivotRow count="1">
          <x15:c>
            <x15:v>47782</x15:v>
          </x15:c>
        </x15:pivotRow>
      </x15:pivotTableData>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510C6F-B420-464A-A87B-1359BE379474}" name="PivotChartTable1" cacheId="14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8"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Reven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2076982765">
        <x15:pivotRow count="1">
          <x15:c>
            <x15:v>39159.330000000016</x15:v>
          </x15:c>
        </x15:pivotRow>
        <x15:pivotRow count="1">
          <x15:c>
            <x15:v>25320.05</x15:v>
          </x15:c>
        </x15:pivotRow>
        <x15:pivotRow count="1">
          <x15:c>
            <x15:v>26543.429999999989</x15:v>
          </x15:c>
        </x15:pivotRow>
        <x15:pivotRow count="1">
          <x15:c>
            <x15:v>54445.69000000001</x15:v>
          </x15:c>
        </x15:pivotRow>
        <x15:pivotRow count="1">
          <x15:c>
            <x15:v>32888.679999999971</x15:v>
          </x15:c>
        </x15:pivotRow>
        <x15:pivotRow count="1">
          <x15:c>
            <x15:v>51700.070000000014</x15:v>
          </x15:c>
        </x15:pivotRow>
        <x15:pivotRow count="1">
          <x15:c>
            <x15:v>230057.25</x15:v>
          </x15:c>
        </x15:pivotRow>
      </x15:pivotTableData>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035188-6320-4266-A010-2D97453970A1}" name="PivotTable10" cacheId="970" applyNumberFormats="0" applyBorderFormats="0" applyFontFormats="0" applyPatternFormats="0" applyAlignmentFormats="0" applyWidthHeightFormats="1" dataCaption="Values" tag="41074661-ad67-40e9-bdc9-919142acd6be" updatedVersion="8" minRefreshableVersion="3" useAutoFormatting="1" itemPrintTitles="1" createdVersion="8" indent="0" outline="1" outlineData="1" multipleFieldFilters="0">
  <location ref="D16:F32" firstHeaderRow="0" firstDataRow="1" firstDataCol="1"/>
  <pivotFields count="5">
    <pivotField dataField="1" subtotalTop="0" showAll="0" defaultSubtotal="0"/>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6">
    <i>
      <x v="3"/>
    </i>
    <i>
      <x v="7"/>
    </i>
    <i>
      <x/>
    </i>
    <i>
      <x v="8"/>
    </i>
    <i>
      <x v="5"/>
    </i>
    <i>
      <x v="2"/>
    </i>
    <i>
      <x v="13"/>
    </i>
    <i>
      <x v="6"/>
    </i>
    <i>
      <x v="11"/>
    </i>
    <i>
      <x v="9"/>
    </i>
    <i>
      <x v="10"/>
    </i>
    <i>
      <x v="4"/>
    </i>
    <i>
      <x v="1"/>
    </i>
    <i>
      <x v="12"/>
    </i>
    <i>
      <x v="14"/>
    </i>
    <i t="grand">
      <x/>
    </i>
  </rowItems>
  <colFields count="1">
    <field x="-2"/>
  </colFields>
  <colItems count="2">
    <i>
      <x/>
    </i>
    <i i="1">
      <x v="1"/>
    </i>
  </colItems>
  <dataFields count="2">
    <dataField name="Count of transaction_id" fld="0" subtotal="count" baseField="0" baseItem="0"/>
    <dataField name="Sum of Revenue" fld="1" baseField="0" baseItem="0" numFmtId="44"/>
  </dataFields>
  <formats count="1">
    <format dxfId="0">
      <pivotArea outline="0" collapsedLevelsAreSubtotals="1" fieldPosition="0">
        <references count="1">
          <reference field="4294967294" count="1" selected="0">
            <x v="1"/>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2" type="count" id="1" iMeasureHier="39">
      <autoFilter ref="A1">
        <filterColumn colId="0">
          <top10 val="15" filterVal="15"/>
        </filterColumn>
      </autoFilter>
    </filter>
  </filters>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C64F8D-EA72-4490-A618-C898E4E36B2C}" name="PivotTable9" cacheId="982" applyNumberFormats="0" applyBorderFormats="0" applyFontFormats="0" applyPatternFormats="0" applyAlignmentFormats="0" applyWidthHeightFormats="1" dataCaption="Values" tag="f428a675-2a4f-4211-afb1-522113458835" updatedVersion="8" minRefreshableVersion="3" useAutoFormatting="1" itemPrintTitles="1" createdVersion="8" indent="0" outline="1" outlineData="1" multipleFieldFilters="0" rowHeaderCaption="Product Category">
  <location ref="D2:E12" firstHeaderRow="1" firstDataRow="1" firstDataCol="1"/>
  <pivotFields count="4">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2"/>
    </i>
    <i>
      <x v="8"/>
    </i>
    <i>
      <x/>
    </i>
    <i>
      <x v="4"/>
    </i>
    <i>
      <x v="5"/>
    </i>
    <i>
      <x v="3"/>
    </i>
    <i>
      <x v="6"/>
    </i>
    <i>
      <x v="1"/>
    </i>
    <i>
      <x v="7"/>
    </i>
    <i t="grand">
      <x/>
    </i>
  </rowItems>
  <colItems count="1">
    <i/>
  </colItems>
  <dataFields count="1">
    <dataField name="Count of transaction_i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574FD8-055A-4B79-B9D5-DD8F776E0CF4}" name="PivotTable8" cacheId="979" applyNumberFormats="0" applyBorderFormats="0" applyFontFormats="0" applyPatternFormats="0" applyAlignmentFormats="0" applyWidthHeightFormats="1" dataCaption="Values" tag="409f7583-b645-4796-a024-7999a838becc" updatedVersion="8" minRefreshableVersion="3" useAutoFormatting="1" itemPrintTitles="1" createdVersion="8" indent="0" outline="1" outlineData="1" multipleFieldFilters="0" rowHeaderCaption="Hour">
  <location ref="A27:B41" firstHeaderRow="1" firstDataRow="1" firstDataCol="1"/>
  <pivotFields count="4">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Count of transaction_id" fld="1"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425B02-D021-4D3F-B37D-8A1CB47ADB6A}" name="PivotTable7" cacheId="976" applyNumberFormats="0" applyBorderFormats="0" applyFontFormats="0" applyPatternFormats="0" applyAlignmentFormats="0" applyWidthHeightFormats="1" dataCaption="Values" tag="4c1408d9-1077-4490-8271-31e143d0e097" updatedVersion="8" minRefreshableVersion="3" useAutoFormatting="1" itemPrintTitles="1" createdVersion="8" indent="0" outline="1" outlineData="1" multipleFieldFilters="0" rowHeaderCaption="Day of Week">
  <location ref="A14:B22"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60F151-9A8D-4015-A129-F1EC9EF4CDD5}" name="PivotTable6" cacheId="973" applyNumberFormats="0" applyBorderFormats="0" applyFontFormats="0" applyPatternFormats="0" applyAlignmentFormats="0" applyWidthHeightFormats="1" dataCaption="Values" tag="66b2c1e8-3b17-4de0-8833-cc6ff115d333" updatedVersion="8" minRefreshableVersion="3" useAutoFormatting="1" itemPrintTitles="1" createdVersion="8" indent="0" outline="1" outlineData="1" multipleFieldFilters="0" rowHeaderCaption="Month">
  <location ref="A2:B9" firstHeaderRow="1" firstDataRow="1" firstDataCol="1"/>
  <pivotFields count="4">
    <pivotField axis="axisRow" allDrilled="1" subtotalTop="0" showAll="0"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Revenue" fld="1" baseField="0" baseItem="0" numFmtId="44"/>
  </dataFields>
  <formats count="2">
    <format dxfId="2">
      <pivotArea collapsedLevelsAreSubtotals="1" fieldPosition="0">
        <references count="1">
          <reference field="0" count="1">
            <x v="0"/>
          </reference>
        </references>
      </pivotArea>
    </format>
    <format dxfId="1">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5141A1-1A16-4B91-B1F9-30898262FEAD}" name="PivotTable18" cacheId="1496" applyNumberFormats="0" applyBorderFormats="0" applyFontFormats="0" applyPatternFormats="0" applyAlignmentFormats="0" applyWidthHeightFormats="1" dataCaption="Values" tag="e5cac54b-13a0-4790-9b45-086ff5a77312" updatedVersion="8" minRefreshableVersion="3" useAutoFormatting="1" subtotalHiddenItems="1" itemPrintTitles="1" createdVersion="8" indent="0" outline="1" outlineData="1" multipleFieldFilters="0" chartFormat="1" rowHeaderCaption="Product Type (Top 15)">
  <location ref="G23:H39" firstHeaderRow="1" firstDataRow="1" firstDataCol="1"/>
  <pivotFields count="4">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7"/>
    </i>
    <i>
      <x v="3"/>
    </i>
    <i>
      <x v="2"/>
    </i>
    <i>
      <x v="5"/>
    </i>
    <i>
      <x v="13"/>
    </i>
    <i>
      <x v="8"/>
    </i>
    <i>
      <x v="11"/>
    </i>
    <i>
      <x v="9"/>
    </i>
    <i>
      <x v="6"/>
    </i>
    <i>
      <x v="10"/>
    </i>
    <i>
      <x v="12"/>
    </i>
    <i>
      <x v="1"/>
    </i>
    <i>
      <x v="4"/>
    </i>
    <i>
      <x v="14"/>
    </i>
    <i t="grand">
      <x/>
    </i>
  </rowItems>
  <colItems count="1">
    <i/>
  </colItems>
  <dataFields count="1">
    <dataField name="Total Transactions" fld="0" subtotal="count" baseField="1" baseItem="3"/>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Transactions"/>
  </pivotHierarchies>
  <pivotTableStyleInfo name="PivotStyleLight16" showRowHeaders="1" showColHeaders="1" showRowStripes="0" showColStripes="0" showLastColumn="1"/>
  <filters count="1">
    <filter fld="1" type="count" id="1" iMeasureHier="39">
      <autoFilter ref="A1">
        <filterColumn colId="0">
          <top10 val="15" filterVal="1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8182EA-D80C-4305-9A0D-E19724B89E61}"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Hour" tableColumnId="4"/>
      <queryTableField id="5" name="transaction_qty" tableColumnId="5"/>
      <queryTableField id="6" name="unit_price" tableColumnId="6"/>
      <queryTableField id="7" name="Revenue" tableColumnId="7"/>
      <queryTableField id="8" name="store_id" tableColumnId="8"/>
      <queryTableField id="9" name="store_location" tableColumnId="9"/>
      <queryTableField id="10" name="product_id" tableColumnId="10"/>
      <queryTableField id="11" name="product_category" tableColumnId="11"/>
      <queryTableField id="12" name="product_type" tableColumnId="12"/>
      <queryTableField id="13" name="product_detail" tableColumnId="13"/>
      <queryTableField id="14" name="Month" tableColumnId="14"/>
      <queryTableField id="15" name="Month Name" tableColumnId="15"/>
      <queryTableField id="16" name="Day of Week" tableColumnId="16"/>
      <queryTableField id="17" name="Day Name"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D3B5E9A-C41D-4951-8761-3D1877E22E12}" sourceName="[Transactions 1].[store_location]">
  <pivotTables>
    <pivotTable tabId="3" name="PivotTable10"/>
    <pivotTable tabId="3" name="PivotTable6"/>
    <pivotTable tabId="3" name="PivotTable7"/>
    <pivotTable tabId="3" name="PivotTable8"/>
    <pivotTable tabId="3" name="PivotTable9"/>
  </pivotTables>
  <data>
    <olap pivotCacheId="1580359334">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mp;[Astor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1" xr10:uid="{84A245FA-4C7A-4D56-84AA-0FA15F4588A3}" sourceName="[Transactions 1].[store_location]">
  <pivotTables>
    <pivotTable tabId="2" name="PivotTable14"/>
    <pivotTable tabId="2" name="PivotTable18"/>
  </pivotTables>
  <data>
    <olap pivotCacheId="1580359334">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mp;[Lower Manhattan]"/>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location" xr10:uid="{81A95A4E-CD9A-469D-9DAE-2EAE08AE1038}" cache="Slicer_store_location" caption="Select location" level="1" rowHeight="32596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679EDD17-48A4-427E-9FF3-0A50207BD640}" cache="Slicer_store_location1" caption="store_location" level="1" rowHeight="32596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A535AD-E10A-4CAE-96EF-B2EB722B18A9}" name="Transactions" displayName="Transactions" ref="A1:Q149117" tableType="queryTable" totalsRowShown="0">
  <autoFilter ref="A1:Q149117" xr:uid="{B3A535AD-E10A-4CAE-96EF-B2EB722B18A9}"/>
  <tableColumns count="17">
    <tableColumn id="1" xr3:uid="{0BDB45A7-27C5-4C64-8D12-856AE919A101}" uniqueName="1" name="transaction_id" queryTableFieldId="1"/>
    <tableColumn id="2" xr3:uid="{DEB9B7DF-D52B-4EAF-8317-E83FA07DCBB8}" uniqueName="2" name="transaction_date" queryTableFieldId="2" dataDxfId="10"/>
    <tableColumn id="3" xr3:uid="{DDA17E54-B06A-402E-B610-F7B7C35E9E0B}" uniqueName="3" name="transaction_time" queryTableFieldId="3" dataDxfId="9"/>
    <tableColumn id="4" xr3:uid="{44532AC2-2BA2-4315-8D04-2B974BC69B21}" uniqueName="4" name="Hour" queryTableFieldId="4"/>
    <tableColumn id="5" xr3:uid="{8EA5B2F8-7E73-49C4-8F38-1039EFAE92D5}" uniqueName="5" name="transaction_qty" queryTableFieldId="5"/>
    <tableColumn id="6" xr3:uid="{4874A960-8CCF-4742-ADDB-C67C5C1F9DC3}" uniqueName="6" name="unit_price" queryTableFieldId="6"/>
    <tableColumn id="7" xr3:uid="{75A65319-0786-477C-838B-3DCE6A418D15}" uniqueName="7" name="Revenue" queryTableFieldId="7"/>
    <tableColumn id="8" xr3:uid="{37F969F0-D15B-4BA4-8312-A20375536B41}" uniqueName="8" name="store_id" queryTableFieldId="8"/>
    <tableColumn id="9" xr3:uid="{4685E40B-1594-4F55-9EE3-8FE97138AF4F}" uniqueName="9" name="store_location" queryTableFieldId="9" dataDxfId="8"/>
    <tableColumn id="10" xr3:uid="{D68376C4-85BC-45EF-9E81-81007518F388}" uniqueName="10" name="product_id" queryTableFieldId="10"/>
    <tableColumn id="11" xr3:uid="{04F3527A-1EA2-470E-BD95-8C4C25F8E4F4}" uniqueName="11" name="product_category" queryTableFieldId="11" dataDxfId="7"/>
    <tableColumn id="12" xr3:uid="{5066D203-265F-4C50-A46A-CC4706481D96}" uniqueName="12" name="product_type" queryTableFieldId="12" dataDxfId="6"/>
    <tableColumn id="13" xr3:uid="{180AF930-2947-41D5-B0CB-C632D40EA13C}" uniqueName="13" name="product_detail" queryTableFieldId="13" dataDxfId="5"/>
    <tableColumn id="14" xr3:uid="{1DF482DD-02DF-4246-9395-AEA11185FDB1}" uniqueName="14" name="Month" queryTableFieldId="14"/>
    <tableColumn id="15" xr3:uid="{A596E5D0-3ED0-4DD3-9C8D-68BCEF825006}" uniqueName="15" name="Month Name" queryTableFieldId="15" dataDxfId="4"/>
    <tableColumn id="16" xr3:uid="{E569A8B1-36FA-486F-B52A-FCD1EBE80C15}" uniqueName="16" name="Day of Week" queryTableFieldId="16"/>
    <tableColumn id="17" xr3:uid="{A4E47299-4A60-4867-A29D-906173BF1011}" uniqueName="17" name="Day Name" queryTableFieldId="17"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7" Type="http://schemas.microsoft.com/office/2007/relationships/slicer" Target="../slicers/slicer1.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drawing" Target="../drawings/drawing1.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microsoft.com/office/2007/relationships/slicer" Target="../slicers/slicer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6D6F3-07C9-4EE5-9F8C-A2457DE9244E}">
  <dimension ref="A2:F41"/>
  <sheetViews>
    <sheetView showGridLines="0" workbookViewId="0">
      <selection activeCell="C48" sqref="C48"/>
    </sheetView>
  </sheetViews>
  <sheetFormatPr defaultRowHeight="18.5" x14ac:dyDescent="0.4"/>
  <cols>
    <col min="1" max="1" width="10.609375" bestFit="1" customWidth="1"/>
    <col min="2" max="3" width="20.71875" bestFit="1" customWidth="1"/>
    <col min="4" max="4" width="25.94140625" customWidth="1"/>
    <col min="5" max="5" width="20.71875" bestFit="1" customWidth="1"/>
    <col min="6" max="6" width="14.5546875" bestFit="1" customWidth="1"/>
    <col min="8" max="8" width="19.5" bestFit="1" customWidth="1"/>
    <col min="9" max="9" width="21.88671875" bestFit="1" customWidth="1"/>
    <col min="10" max="10" width="14.5546875" bestFit="1" customWidth="1"/>
  </cols>
  <sheetData>
    <row r="2" spans="1:6" x14ac:dyDescent="0.4">
      <c r="A2" s="4" t="s">
        <v>13</v>
      </c>
      <c r="B2" t="s">
        <v>152</v>
      </c>
      <c r="D2" s="4" t="s">
        <v>154</v>
      </c>
      <c r="E2" t="s">
        <v>153</v>
      </c>
    </row>
    <row r="3" spans="1:6" x14ac:dyDescent="0.4">
      <c r="A3" s="5" t="s">
        <v>32</v>
      </c>
      <c r="B3" s="6">
        <v>27313.659999999993</v>
      </c>
      <c r="D3" s="5" t="s">
        <v>44</v>
      </c>
      <c r="E3" s="3">
        <v>20025</v>
      </c>
    </row>
    <row r="4" spans="1:6" x14ac:dyDescent="0.4">
      <c r="A4" s="5" t="s">
        <v>33</v>
      </c>
      <c r="B4" s="6">
        <v>25105.340000000004</v>
      </c>
      <c r="D4" s="5" t="s">
        <v>18</v>
      </c>
      <c r="E4" s="3">
        <v>16260</v>
      </c>
    </row>
    <row r="5" spans="1:6" x14ac:dyDescent="0.4">
      <c r="A5" s="5" t="s">
        <v>30</v>
      </c>
      <c r="B5" s="6">
        <v>32835.43</v>
      </c>
      <c r="D5" s="5" t="s">
        <v>55</v>
      </c>
      <c r="E5" s="3">
        <v>7289</v>
      </c>
    </row>
    <row r="6" spans="1:6" x14ac:dyDescent="0.4">
      <c r="A6" s="5" t="s">
        <v>31</v>
      </c>
      <c r="B6" s="6">
        <v>39477.610000000008</v>
      </c>
      <c r="D6" s="5" t="s">
        <v>75</v>
      </c>
      <c r="E6" s="3">
        <v>4300</v>
      </c>
    </row>
    <row r="7" spans="1:6" x14ac:dyDescent="0.4">
      <c r="A7" s="5" t="s">
        <v>29</v>
      </c>
      <c r="B7" s="6">
        <v>52428.759999999995</v>
      </c>
      <c r="D7" s="5" t="s">
        <v>90</v>
      </c>
      <c r="E7" s="3">
        <v>1490</v>
      </c>
    </row>
    <row r="8" spans="1:6" x14ac:dyDescent="0.4">
      <c r="A8" s="5" t="s">
        <v>21</v>
      </c>
      <c r="B8" s="6">
        <v>55083.11</v>
      </c>
      <c r="D8" s="5" t="s">
        <v>122</v>
      </c>
      <c r="E8" s="3">
        <v>502</v>
      </c>
    </row>
    <row r="9" spans="1:6" x14ac:dyDescent="0.4">
      <c r="A9" s="5" t="s">
        <v>151</v>
      </c>
      <c r="B9" s="6">
        <v>232243.91</v>
      </c>
      <c r="D9" s="5" t="s">
        <v>98</v>
      </c>
      <c r="E9" s="3">
        <v>344</v>
      </c>
    </row>
    <row r="10" spans="1:6" x14ac:dyDescent="0.4">
      <c r="D10" s="5" t="s">
        <v>116</v>
      </c>
      <c r="E10" s="3">
        <v>279</v>
      </c>
    </row>
    <row r="11" spans="1:6" x14ac:dyDescent="0.4">
      <c r="D11" s="5" t="s">
        <v>111</v>
      </c>
      <c r="E11" s="3">
        <v>110</v>
      </c>
    </row>
    <row r="12" spans="1:6" x14ac:dyDescent="0.4">
      <c r="D12" s="5" t="s">
        <v>151</v>
      </c>
      <c r="E12" s="3">
        <v>50599</v>
      </c>
    </row>
    <row r="14" spans="1:6" x14ac:dyDescent="0.4">
      <c r="A14" s="4" t="s">
        <v>15</v>
      </c>
      <c r="B14" t="s">
        <v>153</v>
      </c>
    </row>
    <row r="15" spans="1:6" x14ac:dyDescent="0.4">
      <c r="A15" s="5" t="s">
        <v>23</v>
      </c>
      <c r="B15" s="3">
        <v>7352</v>
      </c>
    </row>
    <row r="16" spans="1:6" x14ac:dyDescent="0.4">
      <c r="A16" s="5" t="s">
        <v>26</v>
      </c>
      <c r="B16" s="3">
        <v>7403</v>
      </c>
      <c r="D16" s="4" t="s">
        <v>150</v>
      </c>
      <c r="E16" t="s">
        <v>153</v>
      </c>
      <c r="F16" t="s">
        <v>152</v>
      </c>
    </row>
    <row r="17" spans="1:6" x14ac:dyDescent="0.4">
      <c r="A17" s="5" t="s">
        <v>24</v>
      </c>
      <c r="B17" s="3">
        <v>6942</v>
      </c>
      <c r="D17" s="5" t="s">
        <v>42</v>
      </c>
      <c r="E17" s="3">
        <v>6293</v>
      </c>
      <c r="F17" s="6">
        <v>27427.899999999998</v>
      </c>
    </row>
    <row r="18" spans="1:6" x14ac:dyDescent="0.4">
      <c r="A18" s="5" t="s">
        <v>25</v>
      </c>
      <c r="B18" s="3">
        <v>7073</v>
      </c>
      <c r="D18" s="5" t="s">
        <v>52</v>
      </c>
      <c r="E18" s="3">
        <v>6053</v>
      </c>
      <c r="F18" s="6">
        <v>23823.300000000003</v>
      </c>
    </row>
    <row r="19" spans="1:6" x14ac:dyDescent="0.4">
      <c r="A19" s="5" t="s">
        <v>22</v>
      </c>
      <c r="B19" s="3">
        <v>7427</v>
      </c>
      <c r="D19" s="5" t="s">
        <v>49</v>
      </c>
      <c r="E19" s="3">
        <v>4930</v>
      </c>
      <c r="F19" s="6">
        <v>27935</v>
      </c>
    </row>
    <row r="20" spans="1:6" x14ac:dyDescent="0.4">
      <c r="A20" s="5" t="s">
        <v>28</v>
      </c>
      <c r="B20" s="3">
        <v>7032</v>
      </c>
      <c r="D20" s="5" t="s">
        <v>76</v>
      </c>
      <c r="E20" s="3">
        <v>4300</v>
      </c>
      <c r="F20" s="6">
        <v>26335.25</v>
      </c>
    </row>
    <row r="21" spans="1:6" x14ac:dyDescent="0.4">
      <c r="A21" s="5" t="s">
        <v>27</v>
      </c>
      <c r="B21" s="3">
        <v>7370</v>
      </c>
      <c r="D21" s="5" t="s">
        <v>19</v>
      </c>
      <c r="E21" s="3">
        <v>4008</v>
      </c>
      <c r="F21" s="6">
        <v>16282</v>
      </c>
    </row>
    <row r="22" spans="1:6" x14ac:dyDescent="0.4">
      <c r="A22" s="5" t="s">
        <v>151</v>
      </c>
      <c r="B22" s="3">
        <v>50599</v>
      </c>
      <c r="D22" s="5" t="s">
        <v>37</v>
      </c>
      <c r="E22" s="3">
        <v>3979</v>
      </c>
      <c r="F22" s="6">
        <v>16141</v>
      </c>
    </row>
    <row r="23" spans="1:6" x14ac:dyDescent="0.4">
      <c r="D23" s="5" t="s">
        <v>56</v>
      </c>
      <c r="E23" s="3">
        <v>3205</v>
      </c>
      <c r="F23" s="6">
        <v>11629.75</v>
      </c>
    </row>
    <row r="24" spans="1:6" x14ac:dyDescent="0.4">
      <c r="D24" s="5" t="s">
        <v>45</v>
      </c>
      <c r="E24" s="3">
        <v>3118</v>
      </c>
      <c r="F24" s="6">
        <v>11416.5</v>
      </c>
    </row>
    <row r="25" spans="1:6" x14ac:dyDescent="0.4">
      <c r="D25" s="5" t="s">
        <v>71</v>
      </c>
      <c r="E25" s="3">
        <v>3008</v>
      </c>
      <c r="F25" s="6">
        <v>13946.300000000001</v>
      </c>
    </row>
    <row r="26" spans="1:6" x14ac:dyDescent="0.4">
      <c r="D26" s="5" t="s">
        <v>47</v>
      </c>
      <c r="E26" s="3">
        <v>2916</v>
      </c>
      <c r="F26" s="6">
        <v>12623.2</v>
      </c>
    </row>
    <row r="27" spans="1:6" x14ac:dyDescent="0.4">
      <c r="A27" s="4" t="s">
        <v>3</v>
      </c>
      <c r="B27" t="s">
        <v>153</v>
      </c>
      <c r="D27" s="5" t="s">
        <v>67</v>
      </c>
      <c r="E27" s="3">
        <v>2203</v>
      </c>
      <c r="F27" s="6">
        <v>8293.5</v>
      </c>
    </row>
    <row r="28" spans="1:6" x14ac:dyDescent="0.4">
      <c r="A28" s="5">
        <v>7</v>
      </c>
      <c r="B28" s="3">
        <v>4181</v>
      </c>
      <c r="D28" s="5" t="s">
        <v>40</v>
      </c>
      <c r="E28" s="3">
        <v>1980</v>
      </c>
      <c r="F28" s="6">
        <v>7989</v>
      </c>
    </row>
    <row r="29" spans="1:6" x14ac:dyDescent="0.4">
      <c r="A29" s="5">
        <v>8</v>
      </c>
      <c r="B29" s="3">
        <v>4966</v>
      </c>
      <c r="D29" s="5" t="s">
        <v>82</v>
      </c>
      <c r="E29" s="3">
        <v>1881</v>
      </c>
      <c r="F29" s="6">
        <v>6676.5</v>
      </c>
    </row>
    <row r="30" spans="1:6" x14ac:dyDescent="0.4">
      <c r="A30" s="5">
        <v>9</v>
      </c>
      <c r="B30" s="3">
        <v>5083</v>
      </c>
      <c r="D30" s="5" t="s">
        <v>93</v>
      </c>
      <c r="E30" s="3">
        <v>1111</v>
      </c>
      <c r="F30" s="6">
        <v>1311.2</v>
      </c>
    </row>
    <row r="31" spans="1:6" x14ac:dyDescent="0.4">
      <c r="A31" s="5">
        <v>10</v>
      </c>
      <c r="B31" s="3">
        <v>5291</v>
      </c>
      <c r="D31" s="5" t="s">
        <v>91</v>
      </c>
      <c r="E31" s="3">
        <v>379</v>
      </c>
      <c r="F31" s="6">
        <v>453.6</v>
      </c>
    </row>
    <row r="32" spans="1:6" x14ac:dyDescent="0.4">
      <c r="A32" s="5">
        <v>11</v>
      </c>
      <c r="B32" s="3">
        <v>3413</v>
      </c>
      <c r="D32" s="5" t="s">
        <v>151</v>
      </c>
      <c r="E32" s="3">
        <v>49364</v>
      </c>
      <c r="F32" s="6">
        <v>212284.00000000003</v>
      </c>
    </row>
    <row r="33" spans="1:2" x14ac:dyDescent="0.4">
      <c r="A33" s="5">
        <v>12</v>
      </c>
      <c r="B33" s="3">
        <v>3438</v>
      </c>
    </row>
    <row r="34" spans="1:2" x14ac:dyDescent="0.4">
      <c r="A34" s="5">
        <v>13</v>
      </c>
      <c r="B34" s="3">
        <v>3456</v>
      </c>
    </row>
    <row r="35" spans="1:2" x14ac:dyDescent="0.4">
      <c r="A35" s="5">
        <v>14</v>
      </c>
      <c r="B35" s="3">
        <v>3319</v>
      </c>
    </row>
    <row r="36" spans="1:2" x14ac:dyDescent="0.4">
      <c r="A36" s="5">
        <v>15</v>
      </c>
      <c r="B36" s="3">
        <v>3423</v>
      </c>
    </row>
    <row r="37" spans="1:2" x14ac:dyDescent="0.4">
      <c r="A37" s="5">
        <v>16</v>
      </c>
      <c r="B37" s="3">
        <v>3599</v>
      </c>
    </row>
    <row r="38" spans="1:2" x14ac:dyDescent="0.4">
      <c r="A38" s="5">
        <v>17</v>
      </c>
      <c r="B38" s="3">
        <v>3402</v>
      </c>
    </row>
    <row r="39" spans="1:2" x14ac:dyDescent="0.4">
      <c r="A39" s="5">
        <v>18</v>
      </c>
      <c r="B39" s="3">
        <v>3463</v>
      </c>
    </row>
    <row r="40" spans="1:2" x14ac:dyDescent="0.4">
      <c r="A40" s="5">
        <v>19</v>
      </c>
      <c r="B40" s="3">
        <v>3565</v>
      </c>
    </row>
    <row r="41" spans="1:2" x14ac:dyDescent="0.4">
      <c r="A41" s="5" t="s">
        <v>151</v>
      </c>
      <c r="B41" s="3">
        <v>50599</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19487-3490-4212-BB90-29C0D7C56B6F}">
  <dimension ref="F1:H39"/>
  <sheetViews>
    <sheetView showGridLines="0" tabSelected="1" topLeftCell="A13" workbookViewId="0">
      <selection activeCell="N47" sqref="N47"/>
    </sheetView>
  </sheetViews>
  <sheetFormatPr defaultRowHeight="18.5" x14ac:dyDescent="0.4"/>
  <cols>
    <col min="7" max="7" width="21.0546875" bestFit="1" customWidth="1"/>
    <col min="8" max="8" width="16.33203125" bestFit="1" customWidth="1"/>
  </cols>
  <sheetData>
    <row r="1" spans="6:8" ht="31" x14ac:dyDescent="0.65">
      <c r="F1" s="7" t="s">
        <v>157</v>
      </c>
    </row>
    <row r="3" spans="6:8" x14ac:dyDescent="0.4">
      <c r="G3" s="4" t="s">
        <v>156</v>
      </c>
      <c r="H3" t="s">
        <v>155</v>
      </c>
    </row>
    <row r="4" spans="6:8" x14ac:dyDescent="0.4">
      <c r="G4" s="5" t="s">
        <v>49</v>
      </c>
      <c r="H4" s="3">
        <v>5320</v>
      </c>
    </row>
    <row r="5" spans="6:8" x14ac:dyDescent="0.4">
      <c r="G5" s="5" t="s">
        <v>52</v>
      </c>
      <c r="H5" s="3">
        <v>5217</v>
      </c>
    </row>
    <row r="6" spans="6:8" x14ac:dyDescent="0.4">
      <c r="G6" s="5" t="s">
        <v>42</v>
      </c>
      <c r="H6" s="3">
        <v>5066</v>
      </c>
    </row>
    <row r="7" spans="6:8" x14ac:dyDescent="0.4">
      <c r="G7" s="5" t="s">
        <v>37</v>
      </c>
      <c r="H7" s="3">
        <v>3611</v>
      </c>
    </row>
    <row r="8" spans="6:8" x14ac:dyDescent="0.4">
      <c r="G8" s="5" t="s">
        <v>19</v>
      </c>
      <c r="H8" s="3">
        <v>3535</v>
      </c>
    </row>
    <row r="9" spans="6:8" x14ac:dyDescent="0.4">
      <c r="G9" s="5" t="s">
        <v>56</v>
      </c>
      <c r="H9" s="3">
        <v>3506</v>
      </c>
    </row>
    <row r="10" spans="6:8" x14ac:dyDescent="0.4">
      <c r="G10" s="5" t="s">
        <v>76</v>
      </c>
      <c r="H10" s="3">
        <v>3405</v>
      </c>
    </row>
    <row r="11" spans="6:8" x14ac:dyDescent="0.4">
      <c r="G11" s="5" t="s">
        <v>71</v>
      </c>
      <c r="H11" s="3">
        <v>2617</v>
      </c>
    </row>
    <row r="12" spans="6:8" x14ac:dyDescent="0.4">
      <c r="G12" s="5" t="s">
        <v>47</v>
      </c>
      <c r="H12" s="3">
        <v>2575</v>
      </c>
    </row>
    <row r="13" spans="6:8" x14ac:dyDescent="0.4">
      <c r="G13" s="5" t="s">
        <v>45</v>
      </c>
      <c r="H13" s="3">
        <v>2475</v>
      </c>
    </row>
    <row r="14" spans="6:8" x14ac:dyDescent="0.4">
      <c r="G14" s="5" t="s">
        <v>67</v>
      </c>
      <c r="H14" s="3">
        <v>2409</v>
      </c>
    </row>
    <row r="15" spans="6:8" x14ac:dyDescent="0.4">
      <c r="G15" s="5" t="s">
        <v>93</v>
      </c>
      <c r="H15" s="3">
        <v>2100</v>
      </c>
    </row>
    <row r="16" spans="6:8" x14ac:dyDescent="0.4">
      <c r="G16" s="5" t="s">
        <v>82</v>
      </c>
      <c r="H16" s="3">
        <v>1975</v>
      </c>
    </row>
    <row r="17" spans="7:8" x14ac:dyDescent="0.4">
      <c r="G17" s="5" t="s">
        <v>40</v>
      </c>
      <c r="H17" s="3">
        <v>1700</v>
      </c>
    </row>
    <row r="18" spans="7:8" x14ac:dyDescent="0.4">
      <c r="G18" s="5" t="s">
        <v>91</v>
      </c>
      <c r="H18" s="3">
        <v>830</v>
      </c>
    </row>
    <row r="19" spans="7:8" x14ac:dyDescent="0.4">
      <c r="G19" s="5" t="s">
        <v>151</v>
      </c>
      <c r="H19" s="3">
        <v>46341</v>
      </c>
    </row>
    <row r="23" spans="7:8" x14ac:dyDescent="0.4">
      <c r="G23" s="4" t="s">
        <v>156</v>
      </c>
      <c r="H23" t="s">
        <v>155</v>
      </c>
    </row>
    <row r="24" spans="7:8" x14ac:dyDescent="0.4">
      <c r="G24" s="5" t="s">
        <v>49</v>
      </c>
      <c r="H24" s="3">
        <v>5320</v>
      </c>
    </row>
    <row r="25" spans="7:8" x14ac:dyDescent="0.4">
      <c r="G25" s="5" t="s">
        <v>52</v>
      </c>
      <c r="H25" s="3">
        <v>5217</v>
      </c>
    </row>
    <row r="26" spans="7:8" x14ac:dyDescent="0.4">
      <c r="G26" s="5" t="s">
        <v>42</v>
      </c>
      <c r="H26" s="3">
        <v>5066</v>
      </c>
    </row>
    <row r="27" spans="7:8" x14ac:dyDescent="0.4">
      <c r="G27" s="5" t="s">
        <v>37</v>
      </c>
      <c r="H27" s="3">
        <v>3611</v>
      </c>
    </row>
    <row r="28" spans="7:8" x14ac:dyDescent="0.4">
      <c r="G28" s="5" t="s">
        <v>19</v>
      </c>
      <c r="H28" s="3">
        <v>3535</v>
      </c>
    </row>
    <row r="29" spans="7:8" x14ac:dyDescent="0.4">
      <c r="G29" s="5" t="s">
        <v>56</v>
      </c>
      <c r="H29" s="3">
        <v>3506</v>
      </c>
    </row>
    <row r="30" spans="7:8" x14ac:dyDescent="0.4">
      <c r="G30" s="5" t="s">
        <v>76</v>
      </c>
      <c r="H30" s="3">
        <v>3405</v>
      </c>
    </row>
    <row r="31" spans="7:8" x14ac:dyDescent="0.4">
      <c r="G31" s="5" t="s">
        <v>71</v>
      </c>
      <c r="H31" s="3">
        <v>2617</v>
      </c>
    </row>
    <row r="32" spans="7:8" x14ac:dyDescent="0.4">
      <c r="G32" s="5" t="s">
        <v>47</v>
      </c>
      <c r="H32" s="3">
        <v>2575</v>
      </c>
    </row>
    <row r="33" spans="7:8" x14ac:dyDescent="0.4">
      <c r="G33" s="5" t="s">
        <v>45</v>
      </c>
      <c r="H33" s="3">
        <v>2475</v>
      </c>
    </row>
    <row r="34" spans="7:8" x14ac:dyDescent="0.4">
      <c r="G34" s="5" t="s">
        <v>67</v>
      </c>
      <c r="H34" s="3">
        <v>2409</v>
      </c>
    </row>
    <row r="35" spans="7:8" x14ac:dyDescent="0.4">
      <c r="G35" s="5" t="s">
        <v>93</v>
      </c>
      <c r="H35" s="3">
        <v>2100</v>
      </c>
    </row>
    <row r="36" spans="7:8" x14ac:dyDescent="0.4">
      <c r="G36" s="5" t="s">
        <v>82</v>
      </c>
      <c r="H36" s="3">
        <v>1975</v>
      </c>
    </row>
    <row r="37" spans="7:8" x14ac:dyDescent="0.4">
      <c r="G37" s="5" t="s">
        <v>40</v>
      </c>
      <c r="H37" s="3">
        <v>1700</v>
      </c>
    </row>
    <row r="38" spans="7:8" x14ac:dyDescent="0.4">
      <c r="G38" s="5" t="s">
        <v>91</v>
      </c>
      <c r="H38" s="3">
        <v>830</v>
      </c>
    </row>
    <row r="39" spans="7:8" x14ac:dyDescent="0.4">
      <c r="G39" s="5" t="s">
        <v>151</v>
      </c>
      <c r="H39" s="3">
        <v>4634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a 0 9 f 1 e 7 - e 7 6 0 - 4 5 f 9 - 9 0 3 e - e 2 c a 3 9 7 f a 1 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6 4 < / i n t > < / v a l u e > < / i t e m > < i t e m > < k e y > < s t r i n g > t r a n s a c t i o n _ d a t e < / s t r i n g > < / k e y > < v a l u e > < i n t > 3 0 0 < / i n t > < / v a l u e > < / i t e m > < i t e m > < k e y > < s t r i n g > t r a n s a c t i o n _ t i m e < / s t r i n g > < / k e y > < v a l u e > < i n t > 3 0 2 < / i n t > < / v a l u e > < / i t e m > < i t e m > < k e y > < s t r i n g > H o u r < / s t r i n g > < / k e y > < v a l u e > < i n t > 1 2 8 < / i n t > < / v a l u e > < / i t e m > < i t e m > < k e y > < s t r i n g > t r a n s a c t i o n _ q t y < / s t r i n g > < / k e y > < v a l u e > < i n t > 2 8 3 < / i n t > < / v a l u e > < / i t e m > < i t e m > < k e y > < s t r i n g > u n i t _ p r i c e < / s t r i n g > < / k e y > < v a l u e > < i n t > 2 0 4 < / i n t > < / v a l u e > < / i t e m > < i t e m > < k e y > < s t r i n g > R e v e n u e < / s t r i n g > < / k e y > < v a l u e > < i n t > 1 8 3 < / i n t > < / v a l u e > < / i t e m > < i t e m > < k e y > < s t r i n g > s t o r e _ i d < / s t r i n g > < / k e y > < v a l u e > < i n t > 1 7 6 < / i n t > < / v a l u e > < / i t e m > < i t e m > < k e y > < s t r i n g > s t o r e _ l o c a t i o n < / s t r i n g > < / k e y > < v a l u e > < i n t > 2 6 3 < / i n t > < / v a l u e > < / i t e m > < i t e m > < k e y > < s t r i n g > p r o d u c t _ i d < / s t r i n g > < / k e y > < v a l u e > < i n t > 2 1 1 < / i n t > < / v a l u e > < / i t e m > < i t e m > < k e y > < s t r i n g > p r o d u c t _ c a t e g o r y < / s t r i n g > < / k e y > < v a l u e > < i n t > 3 0 8 < / i n t > < / v a l u e > < / i t e m > < i t e m > < k e y > < s t r i n g > p r o d u c t _ t y p e < / s t r i n g > < / k e y > < v a l u e > < i n t > 2 4 7 < / i n t > < / v a l u e > < / i t e m > < i t e m > < k e y > < s t r i n g > p r o d u c t _ d e t a i l < / s t r i n g > < / k e y > < v a l u e > < i n t > 2 6 5 < / i n t > < / v a l u e > < / i t e m > < i t e m > < k e y > < s t r i n g > M o n t h < / s t r i n g > < / k e y > < v a l u e > < i n t > 1 4 8 < / i n t > < / v a l u e > < / i t e m > < i t e m > < k e y > < s t r i n g > M o n t h   N a m e < / s t r i n g > < / k e y > < v a l u e > < i n t > 2 4 0 < / i n t > < / v a l u e > < / i t e m > < i t e m > < k e y > < s t r i n g > D a y   o f   W e e k < / s t r i n g > < / k e y > < v a l u e > < i n t > 2 4 2 < / i n t > < / v a l u e > < / i t e m > < i t e m > < k e y > < s t r i n g > D a y   N a m e < / s t r i n g > < / k e y > < v a l u e > < i n t > 2 0 8 < / i n t > < / v a l u e > < / i t e m > < / C o l u m n W i d t h s > < C o l u m n D i s p l a y I n d e x > < i t e m > < k e y > < s t r i n g > t r a n s a c t i o n _ i d < / s t r i n g > < / k e y > < v a l u e > < i n t > 0 < / i n t > < / v a l u e > < / i t e m > < i t e m > < k e y > < s t r i n g > t r a n s a c t i o n _ d a t e < / s t r i n g > < / k e y > < v a l u e > < i n t > 1 < / i n t > < / v a l u e > < / i t e m > < i t e m > < k e y > < s t r i n g > t r a n s a c t i o n _ t i m e < / s t r i n g > < / k e y > < v a l u e > < i n t > 2 < / i n t > < / v a l u e > < / i t e m > < i t e m > < k e y > < s t r i n g > H o u r < / s t r i n g > < / k e y > < v a l u e > < i n t > 3 < / i n t > < / v a l u e > < / i t e m > < i t e m > < k e y > < s t r i n g > t r a n s a c t i o n _ q t y < / s t r i n g > < / k e y > < v a l u e > < i n t > 4 < / i n t > < / v a l u e > < / i t e m > < i t e m > < k e y > < s t r i n g > u n i t _ p r i c e < / s t r i n g > < / k e y > < v a l u e > < i n t > 5 < / i n t > < / v a l u e > < / i t e m > < i t e m > < k e y > < s t r i n g > R e v e n u e < / s t r i n g > < / k e y > < v a l u e > < i n t > 6 < / i n t > < / v a l u e > < / i t e m > < i t e m > < k e y > < s t r i n g > s t o r e _ i d < / s t r i n g > < / k e y > < v a l u e > < i n t > 7 < / i n t > < / v a l u e > < / i t e m > < i t e m > < k e y > < s t r i n g > s t o r e _ l o c a t i o n < / s t r i n g > < / k e y > < v a l u e > < i n t > 8 < / i n t > < / v a l u e > < / i t e m > < i t e m > < k e y > < s t r i n g > p r o d u c t _ i d < / s t r i n g > < / k e y > < v a l u e > < i n t > 9 < / i n t > < / v a l u e > < / i t e m > < i t e m > < k e y > < s t r i n g > p r o d u c t _ c a t e g o r y < / s t r i n g > < / k e y > < v a l u e > < i n t > 1 0 < / i n t > < / v a l u e > < / i t e m > < i t e m > < k e y > < s t r i n g > p r o d u c t _ t y p e < / s t r i n g > < / k e y > < v a l u e > < i n t > 1 1 < / i n t > < / v a l u e > < / i t e m > < i t e m > < k e y > < s t r i n g > p r o d u c t _ d e t a i l < / s t r i n g > < / k e y > < v a l u e > < i n t > 1 2 < / i n t > < / v a l u e > < / i t e m > < i t e m > < k e y > < s t r i n g > M o n t h < / s t r i n g > < / k e y > < v a l u e > < i n t > 1 3 < / i n t > < / v a l u e > < / i t e m > < i t e m > < k e y > < s t r i n g > M o n t h   N a m e < / s t r i n g > < / k e y > < v a l u e > < i n t > 1 4 < / i n t > < / v a l u e > < / i t e m > < i t e m > < k e y > < s t r i n g > D a y   o f   W e e k < / s t r i n g > < / k e y > < v a l u e > < i n t > 1 5 < / i n t > < / v a l u e > < / i t e m > < i t e m > < k e y > < s t r i n g > D a y   N a m e < / 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9 < / 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b d d a e 6 5 3 - 7 a 4 a - 4 b 5 a - 9 5 7 9 - 3 2 2 f d 7 9 f b f 8 2 "   x m l n s = " h t t p : / / s c h e m a s . m i c r o s o f t . c o m / D a t a M a s h u p " > A A A A A N 8 F A A B Q S w M E F A A C A A g A W X q K 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W X q 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6 i l s f N G h X 2 Q I A A A U M A A A T A B w A R m 9 y b X V s Y X M v U 2 V j d G l v b j E u b S C i G A A o o B Q A A A A A A A A A A A A A A A A A A A A A A A A A A A D d V k u P 2 j A Q v i P x H 6 z s J V Q R E t u q h 6 4 4 I G i 1 q 6 o P b b b a A 6 C V S Y Y l x b G p 7 b R E i P 9 e O 8 k S O z G w V d V K L R d g n t / M N z O J g E g m j K K w / B 5 c d T v d j l h h D j G 6 4 5 g K X M g F G i I C s t t B 6 h O y j E e g J G + 3 E Z D + P e P r B W N r / 1 1 C o D 9 m V A K V w v f G b 2 Z f B H A x y 1 I s 8 G z C o i z V m l m I 6 R r z Z D b B E q M R x S S X S V S I J 6 P P n H 1 V U M R s z J Z L A B S u 2 A a F m I D o b 4 n Y e r 0 A 0 Y y Q A E m e Q S 8 o A Z l A H 8 I V g F T g S p S 7 6 Y 2 E d O i Z J l 7 w P q H x 0 C s s v f l + q o H M q 1 g X n o K Q M q n q v w Y c K / y e C n a H F 6 q 2 S l P J / X b a A E 0 r m x E h Y Y Q J 5 m K o k c 5 7 h / D j F a a P u r v 5 B u r Q R a w l 4 + m Y k S y l W i l 8 B 5 Z g t / N k n f c h i b 0 A 3 V D 5 + l V f + + w D Z O t j L E F Z S K V D + n f L Q C a p Z a D / t 4 y + y b y d R k j G w Q m g 1 B A W Y e 3 9 F F 3 C V h b q D W d x F k m n a 0 Y T + b D h S X Q A R b N 0 A d x y V H H h k f H 8 a G Q t P a q M Q e K E W O p 9 T Y 8 a Y g l 6 + m / Z D 4 P 6 E I g a S y 3 z G x Q G C H C 0 s u b x w r s F x u M i T M m n E a l S V X K / m T F w 8 O t i 1 E W i g z O 7 o S Z n b Z Z s Y l z d b j a 4 2 V O j j 6 M 4 1 t V n K k t a F 6 + k Z e G + q 0 c q 4 C 1 8 B 5 o d u j p t V D R / M a 0 L O r J U g 7 N b Z W H T G 1 V n N U d u f 4 L P w Q l C b T B / l t A a + V / k 9 o a q u 6 6 v 0 g d 1 7 F f P Z H e g Y 5 Y O F b n q 7 E K / k P j T Z k M U t 8 Z p c K S e 4 B y x J b o H W L s B N E C q 5 K a L C U H J P y 2 1 9 P k w r J 0 d H D k T T q z O c 2 F j R R 9 x C u 6 i G n m f O l p 6 t N q q p e 6 a D q f v x I h f n h h x F + D / Z d C N M b W 7 a w 2 Q a x 2 0 / j h 3 j g Z X M V v s H S b y l x g 8 4 L h W r z 5 n l s J I 6 x X m V f o 7 x U d f C + y s m q Z j u 9 C q 6 + V z B q d M + j s j U 8 H + 9 0 b H Z H 3 v f o Z d n n 2 G O b p u P 8 n G G e d A o 7 x 8 t 9 r 3 u p 2 E u l N d / Q R Q S w E C L Q A U A A I A C A B Z e o p b i p o N 6 a Q A A A D 2 A A A A E g A A A A A A A A A A A A A A A A A A A A A A Q 2 9 u Z m l n L 1 B h Y 2 t h Z 2 U u e G 1 s U E s B A i 0 A F A A C A A g A W X q K W w / K 6 a u k A A A A 6 Q A A A B M A A A A A A A A A A A A A A A A A 8 A A A A F t D b 2 5 0 Z W 5 0 X 1 R 5 c G V z X S 5 4 b W x Q S w E C L Q A U A A I A C A B Z e o p b H z R o V 9 k C A A A F D A A A E w A A A A A A A A A A A A A A A A D h A Q A A R m 9 y b X V s Y X M v U 2 V j d G l v b j E u b V B L B Q Y A A A A A A w A D A M I A A A A 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A A A A A A A A P 0 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Y m Z l M j I z M S 1 i M z h m L T Q w Y z Q t O G R h O S 0 1 M m Q z Z D h l Z T E w N 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i 0 x M F Q y M D o x O D o 0 N i 4 4 N j I y N j Y y W i I g L z 4 8 R W 5 0 c n k g V H l w Z T 0 i R m l s b E N v b H V t b l R 5 c G V z I i B W Y W x 1 Z T 0 i c 0 F 3 a 0 h B d 0 1 G R V F N R 0 F 3 W U d C Z 0 1 H Q X d Z P S I g L z 4 8 R W 5 0 c n k g V H l w Z T 0 i R m l s b E N v b H V t b k 5 h b W V z I i B W Y W x 1 Z T 0 i c 1 s m c X V v d D t 0 c m F u c 2 F j d G l v b l 9 p Z C Z x d W 9 0 O y w m c X V v d D t 0 c m F u c 2 F j d G l v b l 9 k Y X R l J n F 1 b 3 Q 7 L C Z x d W 9 0 O 3 R y Y W 5 z Y W N 0 a W 9 u X 3 R p b W U m c X V v d D s s J n F 1 b 3 Q 7 S G 9 1 c i Z x d W 9 0 O y w m c X V v d D t 0 c m F u c 2 F j d G l v b l 9 x d H k m c X V v d D s s J n F 1 b 3 Q 7 d W 5 p d F 9 w c m l j Z S Z x d W 9 0 O y w m c X V v d D t S Z X Z l b n V l J n F 1 b 3 Q 7 L C Z x d W 9 0 O 3 N 0 b 3 J l X 2 l k J n F 1 b 3 Q 7 L C Z x d W 9 0 O 3 N 0 b 3 J l X 2 x v Y 2 F 0 a W 9 u J n F 1 b 3 Q 7 L C Z x d W 9 0 O 3 B y b 2 R 1 Y 3 R f a W Q m c X V v d D s s J n F 1 b 3 Q 7 c H J v Z H V j d F 9 j Y X R l Z 2 9 y e S Z x d W 9 0 O y w m c X V v d D t w c m 9 k d W N 0 X 3 R 5 c G U m c X V v d D s s J n F 1 b 3 Q 7 c H J v Z H V j d F 9 k Z X R h a W w m c X V v d D s s J n F 1 b 3 Q 7 T W 9 u d G g m c X V v d D s s J n F 1 b 3 Q 7 T W 9 u d G g g T m F t Z S Z x d W 9 0 O y w m c X V v d D t E Y X k g b 2 Y g V 2 V l a y Z x d W 9 0 O y w m c X V v d D t E Y X k g T m F t Z S 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l u c 2 V y d G V k I E h v d X I u e 0 h v d X I s M T Z 9 J n F 1 b 3 Q 7 L C Z x d W 9 0 O 1 N l Y 3 R p b 2 4 x L 1 R y Y W 5 z Y W N 0 a W 9 u c y 9 D a G F u Z 2 V k I F R 5 c G U u e 3 R y Y W 5 z Y W N 0 a W 9 u X 3 F 0 e S w z f S Z x d W 9 0 O y w m c X V v d D t T Z W N 0 a W 9 u M S 9 U c m F u c 2 F j d G l v b n M v Q 2 h h b m d l Z C B U e X B l L n t 1 b m l 0 X 3 B y a W N l L D d 9 J n F 1 b 3 Q 7 L C Z x d W 9 0 O 1 N l Y 3 R p b 2 4 x L 1 R y Y W 5 z Y W N 0 a W 9 u c y 9 D a G F u Z 2 V k I F R 5 c G U y L n t S Z X Z l b n V l L D Z 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J b n N l c n R l Z C B N b 2 5 0 a C 5 7 T W 9 u d G g s M T J 9 J n F 1 b 3 Q 7 L C Z x d W 9 0 O 1 N l Y 3 R p b 2 4 x L 1 R y Y W 5 z Y W N 0 a W 9 u c y 9 J b n N l c n R l Z C B N b 2 5 0 a C B O Y W 1 l L n t N b 2 5 0 a C B O Y W 1 l L D E 0 f S Z x d W 9 0 O y w m c X V v d D t T Z W N 0 a W 9 u M S 9 U c m F u c 2 F j d G l v b n M v S W 5 z Z X J 0 Z W Q g R G F 5 I G 9 m I F d l Z W s u e 0 R h e S B v Z i B X Z W V r L D E z f S Z x d W 9 0 O y w m c X V v d D t T Z W N 0 a W 9 u M S 9 U c m F u c 2 F j d G l v b n M v S W 5 z Z X J 0 Z W Q g R G F 5 I E 5 h b W U u e 0 R h e S B O Y W 1 l L D E 1 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J b n N l c n R l Z C B I b 3 V y L n t I b 3 V y L D E 2 f S Z x d W 9 0 O y w m c X V v d D t T Z W N 0 a W 9 u M S 9 U c m F u c 2 F j d G l v b n M v Q 2 h h b m d l Z C B U e X B l L n t 0 c m F u c 2 F j d G l v b l 9 x d H k s M 3 0 m c X V v d D s s J n F 1 b 3 Q 7 U 2 V j d G l v b j E v V H J h b n N h Y 3 R p b 2 5 z L 0 N o Y W 5 n Z W Q g V H l w Z S 5 7 d W 5 p d F 9 w c m l j Z S w 3 f S Z x d W 9 0 O y w m c X V v d D t T Z W N 0 a W 9 u M S 9 U c m F u c 2 F j d G l v b n M v Q 2 h h b m d l Z C B U e X B l M i 5 7 U m V 2 Z W 5 1 Z S w 2 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S W 5 z Z X J 0 Z W Q g T W 9 u d G g u e 0 1 v b n R o L D E y f S Z x d W 9 0 O y w m c X V v d D t T Z W N 0 a W 9 u M S 9 U c m F u c 2 F j d G l v b n M v S W 5 z Z X J 0 Z W Q g T W 9 u d G g g T m F t Z S 5 7 T W 9 u d G g g T m F t Z S w x N H 0 m c X V v d D s s J n F 1 b 3 Q 7 U 2 V j d G l v b j E v V H J h b n N h Y 3 R p b 2 5 z L 0 l u c 2 V y d G V k I E R h e S B v Z i B X Z W V r L n t E Y X k g b 2 Y g V 2 V l a y w x M 3 0 m c X V v d D s s J n F 1 b 3 Q 7 U 2 V j d G l v b j E v V H J h b n N h Y 3 R p b 2 5 z L 0 l u c 2 V y d G V k I E R h e S B O Y W 1 l L n t E Y X k g T m F t Z S w x N X 0 m c X V v d D t d L C Z x d W 9 0 O 1 J l b G F 0 a W 9 u c 2 h p c E l u Z m 8 m c X V v d D s 6 W 1 1 9 I i A v P j x F b n R y e S B U e X B l P S J S Z W N v d m V y e V R h c m d l d F N o Z W V 0 I i B W Y W x 1 Z T 0 i c 1 N o Z W V 0 M S I g L z 4 8 R W 5 0 c n k g V H l w Z T 0 i U m V j b 3 Z l c n l U Y X J n Z X R D b 2 x 1 b W 4 i I F Z h b H V l P S J s M S I g L z 4 8 R W 5 0 c n k g V H l w Z T 0 i U m V j b 3 Z l c n l U Y X J n Z X R S b 3 c i I F Z h b H V l P S J s M S I g L z 4 8 R W 5 0 c n k g V H l w Z T 0 i R m l s b F R h c m d 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2 b C F t Q Q i x U G x v J W U u R 6 2 I Q A A A A A C A A A A A A A Q Z g A A A A E A A C A A A A B g n j + n I v P d R w A q o / k l w U D w r 1 z M O 2 v u Y 2 A u f E f p c E i k Y w A A A A A O g A A A A A I A A C A A A A A 0 w 5 V g m D d E U d g Q B g / 8 C c W s r Y N y p r Q R M o O 4 0 Y W u o c f z g V A A A A C A d f j D e 9 z M / j Z 9 Z S M R C p N f P y m O M z p J 2 g t R W M 9 s t Z Z G R l 2 E b U v 5 r D q o 3 l K G 3 1 O Z T + a v 9 7 r n K f V 2 L + Y x 3 + O Z D / 5 f v r 6 Z e E T v e z R o z x O 9 V t L b l U A A A A D j X e Y f o W b h t Y 6 u e K J a N k O Y x 7 a f L h + l y u o v 3 m v c i j R t i N k t b k j f / / E L C 3 D t P y p n P R t G g L z 0 g O j R O O 7 y M c H 3 K O W M < / 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4 6 ] ] > < / 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0 T 1 9 : 5 9 : 2 8 . 4 8 4 8 0 3 5 - 0 5 : 0 0 < / L a s t P r o c e s s e d T i m e > < / D a t a M o d e l i n g S a n d b o x . S e r i a l i z e d S a n d b o x E r r o r C a c h e > ] ] > < / C u s t o m C o n t e n t > < / G e m i n i > 
</file>

<file path=customXml/item2.xml>��< ? x m l   v e r s i o n = " 1 . 0 "   e n c o d i n g = " U T F - 1 6 " ? > < G e m i n i   x m l n s = " h t t p : / / g e m i n i / p i v o t c u s t o m i z a t i o n / C l i e n t W i n d o w X M L " > < C u s t o m C o n t e n t > < ! [ C D A T A [ T r a n s a c t i o n s _ 1 a 0 9 f 1 e 7 - e 7 6 0 - 4 5 f 9 - 9 0 3 e - e 2 c a 3 9 7 f a 1 6 a ] ] > < / 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1 a 0 9 f 1 e 7 - e 7 6 0 - 4 5 f 9 - 9 0 3 e - e 2 c a 3 9 7 f a 1 6 a ] ] > < / 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H o u r < / K e y > < / D i a g r a m O b j e c t K e y > < D i a g r a m O b j e c t K e y > < K e y > C o l u m n s \ t r a n s a c t i o n _ q t y < / K e y > < / D i a g r a m O b j e c t K e y > < D i a g r a m O b j e c t K e y > < K e y > C o l u m n s \ u n i t _ p r i c e < / K e y > < / D i a g r a m O b j e c t K e y > < D i a g r a m O b j e c t K e y > < K e y > C o l u m n s \ R e v e n u 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M o n t h < / K e y > < / D i a g r a m O b j e c t K e y > < D i a g r a m O b j e c t K e y > < K e y > C o l u m n s \ M o n t h   N a m e < / K e y > < / D i a g r a m O b j e c t K e y > < D i a g r a m O b j e c t K e y > < K e y > C o l u m n s \ D a y   o f   W e e k < / K e y > < / D i a g r a m O b j e c t K e y > < D i a g r a m O b j e c t K e y > < K e y > C o l u m n s \ 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0 9 f 1 e 7 - e 7 6 0 - 4 5 f 9 - 9 0 3 e - e 2 c a 3 9 7 f a 1 6 a < / K e y > < V a l u e   x m l n s : a = " h t t p : / / s c h e m a s . d a t a c o n t r a c t . o r g / 2 0 0 4 / 0 7 / M i c r o s o f t . A n a l y s i s S e r v i c e s . C o m m o n " > < a : H a s F o c u s > f a l s e < / a : H a s F o c u s > < a : S i z e A t D p i 9 6 > 1 8 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E3BEF51-60EC-4517-AEDA-5717420C71CD}">
  <ds:schemaRefs/>
</ds:datastoreItem>
</file>

<file path=customXml/itemProps10.xml><?xml version="1.0" encoding="utf-8"?>
<ds:datastoreItem xmlns:ds="http://schemas.openxmlformats.org/officeDocument/2006/customXml" ds:itemID="{84919EB0-12CC-41B7-8058-FD4D4FCEEFD9}">
  <ds:schemaRefs/>
</ds:datastoreItem>
</file>

<file path=customXml/itemProps11.xml><?xml version="1.0" encoding="utf-8"?>
<ds:datastoreItem xmlns:ds="http://schemas.openxmlformats.org/officeDocument/2006/customXml" ds:itemID="{D6E5E4C0-0A0B-4C9B-A81A-0D372ACE99F8}">
  <ds:schemaRefs/>
</ds:datastoreItem>
</file>

<file path=customXml/itemProps12.xml><?xml version="1.0" encoding="utf-8"?>
<ds:datastoreItem xmlns:ds="http://schemas.openxmlformats.org/officeDocument/2006/customXml" ds:itemID="{23D99F8C-386B-4247-892E-F60023994402}">
  <ds:schemaRefs>
    <ds:schemaRef ds:uri="http://schemas.microsoft.com/DataMashup"/>
  </ds:schemaRefs>
</ds:datastoreItem>
</file>

<file path=customXml/itemProps13.xml><?xml version="1.0" encoding="utf-8"?>
<ds:datastoreItem xmlns:ds="http://schemas.openxmlformats.org/officeDocument/2006/customXml" ds:itemID="{AEABF9D4-246A-4B18-83BB-FDB326EC7C8D}">
  <ds:schemaRefs/>
</ds:datastoreItem>
</file>

<file path=customXml/itemProps14.xml><?xml version="1.0" encoding="utf-8"?>
<ds:datastoreItem xmlns:ds="http://schemas.openxmlformats.org/officeDocument/2006/customXml" ds:itemID="{05B0403E-DCA6-45CE-A516-1E400D5EC0FD}">
  <ds:schemaRefs/>
</ds:datastoreItem>
</file>

<file path=customXml/itemProps15.xml><?xml version="1.0" encoding="utf-8"?>
<ds:datastoreItem xmlns:ds="http://schemas.openxmlformats.org/officeDocument/2006/customXml" ds:itemID="{B774B411-8FE5-4AA6-94D6-0F7B92954574}">
  <ds:schemaRefs/>
</ds:datastoreItem>
</file>

<file path=customXml/itemProps16.xml><?xml version="1.0" encoding="utf-8"?>
<ds:datastoreItem xmlns:ds="http://schemas.openxmlformats.org/officeDocument/2006/customXml" ds:itemID="{16903A43-A814-4414-9A28-92F20AB8F513}">
  <ds:schemaRefs/>
</ds:datastoreItem>
</file>

<file path=customXml/itemProps17.xml><?xml version="1.0" encoding="utf-8"?>
<ds:datastoreItem xmlns:ds="http://schemas.openxmlformats.org/officeDocument/2006/customXml" ds:itemID="{D36BFA6D-1A58-453F-9380-C51A69A78202}">
  <ds:schemaRefs/>
</ds:datastoreItem>
</file>

<file path=customXml/itemProps2.xml><?xml version="1.0" encoding="utf-8"?>
<ds:datastoreItem xmlns:ds="http://schemas.openxmlformats.org/officeDocument/2006/customXml" ds:itemID="{620CEF9D-D70B-481D-962F-3CB1822FD792}">
  <ds:schemaRefs/>
</ds:datastoreItem>
</file>

<file path=customXml/itemProps3.xml><?xml version="1.0" encoding="utf-8"?>
<ds:datastoreItem xmlns:ds="http://schemas.openxmlformats.org/officeDocument/2006/customXml" ds:itemID="{A10B9F29-6123-498C-8CD1-38CA553409FB}">
  <ds:schemaRefs/>
</ds:datastoreItem>
</file>

<file path=customXml/itemProps4.xml><?xml version="1.0" encoding="utf-8"?>
<ds:datastoreItem xmlns:ds="http://schemas.openxmlformats.org/officeDocument/2006/customXml" ds:itemID="{5BE80954-920D-4E94-ADD7-7738C18DB099}">
  <ds:schemaRefs/>
</ds:datastoreItem>
</file>

<file path=customXml/itemProps5.xml><?xml version="1.0" encoding="utf-8"?>
<ds:datastoreItem xmlns:ds="http://schemas.openxmlformats.org/officeDocument/2006/customXml" ds:itemID="{EEE85DE0-1403-4972-B391-ABF02D0A0985}">
  <ds:schemaRefs/>
</ds:datastoreItem>
</file>

<file path=customXml/itemProps6.xml><?xml version="1.0" encoding="utf-8"?>
<ds:datastoreItem xmlns:ds="http://schemas.openxmlformats.org/officeDocument/2006/customXml" ds:itemID="{405CC0B0-9C51-49E1-B6D9-3EF098C28490}">
  <ds:schemaRefs/>
</ds:datastoreItem>
</file>

<file path=customXml/itemProps7.xml><?xml version="1.0" encoding="utf-8"?>
<ds:datastoreItem xmlns:ds="http://schemas.openxmlformats.org/officeDocument/2006/customXml" ds:itemID="{AEDB283A-C417-4EC8-8116-48F9BC150F2E}">
  <ds:schemaRefs/>
</ds:datastoreItem>
</file>

<file path=customXml/itemProps8.xml><?xml version="1.0" encoding="utf-8"?>
<ds:datastoreItem xmlns:ds="http://schemas.openxmlformats.org/officeDocument/2006/customXml" ds:itemID="{C39329F3-2E9E-43C5-BF62-883E36B4B929}">
  <ds:schemaRefs/>
</ds:datastoreItem>
</file>

<file path=customXml/itemProps9.xml><?xml version="1.0" encoding="utf-8"?>
<ds:datastoreItem xmlns:ds="http://schemas.openxmlformats.org/officeDocument/2006/customXml" ds:itemID="{89C695A9-6965-4926-8C31-B6BD307F07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amp; slicer</vt:lpstr>
      <vt:lpstr>Pivot 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asankar Arumugam</dc:creator>
  <cp:lastModifiedBy>Umasankar Arumugam</cp:lastModifiedBy>
  <dcterms:created xsi:type="dcterms:W3CDTF">2025-12-10T19:00:39Z</dcterms:created>
  <dcterms:modified xsi:type="dcterms:W3CDTF">2025-12-11T00:59:30Z</dcterms:modified>
</cp:coreProperties>
</file>